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ABB8F5F7-C2B8-4EF5-A455-C59FAF7AD336}" xr6:coauthVersionLast="47" xr6:coauthVersionMax="47" xr10:uidLastSave="{00000000-0000-0000-0000-000000000000}"/>
  <bookViews>
    <workbookView xWindow="-120" yWindow="-120" windowWidth="29040" windowHeight="15720" firstSheet="5"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1" hidden="1">'Consolidado FullStack'!$A:$K</definedName>
    <definedName name="_xlcn.WorksheetConnection_ConsolidadoFullStackAL1" hidden="1">'Consolidado FullStack'!$A:$L</definedName>
    <definedName name="_xlcn.WorksheetConnection_FullStack_Consolidado.xlsxConsolidado_FullStack1" hidden="1">Consolidado_FullStack[]</definedName>
    <definedName name="_xlcn.WorksheetConnection_FullStack_Consolidado.xlsxConsulta1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100" r:id="rId16"/>
    <pivotCache cacheId="103" r:id="rId17"/>
    <pivotCache cacheId="106" r:id="rId18"/>
    <pivotCache cacheId="109" r:id="rId19"/>
    <pivotCache cacheId="112" r:id="rId20"/>
    <pivotCache cacheId="115" r:id="rId21"/>
    <pivotCache cacheId="118" r:id="rId22"/>
    <pivotCache cacheId="121" r:id="rId23"/>
    <pivotCache cacheId="124" r:id="rId24"/>
    <pivotCache cacheId="127" r:id="rId25"/>
    <pivotCache cacheId="130" r:id="rId26"/>
    <pivotCache cacheId="133" r:id="rId27"/>
    <pivotCache cacheId="136" r:id="rId28"/>
    <pivotCache cacheId="139" r:id="rId29"/>
    <pivotCache cacheId="142" r:id="rId30"/>
    <pivotCache cacheId="145" r:id="rId31"/>
    <pivotCache cacheId="148" r:id="rId32"/>
    <pivotCache cacheId="151" r:id="rId33"/>
    <pivotCache cacheId="154" r:id="rId34"/>
    <pivotCache cacheId="157" r:id="rId35"/>
    <pivotCache cacheId="160" r:id="rId36"/>
    <pivotCache cacheId="163"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B22" i="17"/>
  <c r="AC10" i="16"/>
  <c r="AC80" i="16"/>
  <c r="B71" i="17"/>
  <c r="B45" i="17"/>
  <c r="B48" i="17"/>
  <c r="B72" i="17" l="1"/>
  <c r="B24" i="17"/>
  <c r="B25" i="17"/>
  <c r="B23" i="17"/>
  <c r="B74" i="17"/>
  <c r="B73" i="17"/>
  <c r="B4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1"/>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1"/>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1"/>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78795" uniqueCount="41685">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Cliente con servicios activos  con pedido reanuadacion  1-268193804072</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cellXfs>
  <cellStyles count="1">
    <cellStyle name="Normal" xfId="0" builtinId="0"/>
  </cellStyles>
  <dxfs count="337">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1875"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6T00:00:00" count="13">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9745369"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0787039"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1828701"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3101855" backgroundQuery="1" createdVersion="8" refreshedVersion="8" minRefreshableVersion="3" recordCount="0" supportSubquery="1" supportAdvancedDrill="1" xr:uid="{9A44EFEA-4870-4F64-8C59-AE39AA06AE96}">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4375003"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5416665"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6689812"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7731482"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3888889"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1" maxValue="41" count="1">
        <n v="41"/>
      </sharedItems>
      <extLst>
        <ext xmlns:x15="http://schemas.microsoft.com/office/spreadsheetml/2010/11/main" uri="{4F2E5C28-24EA-4eb8-9CBF-B6C8F9C3D259}">
          <x15:cachedUniqueNames>
            <x15:cachedUniqueName index="0" name="[Rango 1].[Semana].&amp;[41]"/>
          </x15:cachedUniqueNames>
        </ext>
      </extLst>
    </cacheField>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09-29T00:00:00" maxDate="2025-10-12T00:00:00" count="8">
        <d v="2025-10-06T00:00:00"/>
        <d v="2025-10-07T00:00:00"/>
        <d v="2025-10-08T00:00:00"/>
        <d v="2025-10-09T00:00:00"/>
        <d v="2025-10-10T00:00:00"/>
        <d v="2025-10-11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40162037"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0138886"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6T00:00:00" count="13">
        <d v="2025-10-01T00:00:00"/>
        <d v="2025-10-02T00:00:00"/>
        <d v="2025-10-03T00:00:00"/>
        <d v="2025-10-04T00:00:00"/>
        <d v="2025-10-06T00:00:00"/>
        <d v="2025-10-07T00:00:00"/>
        <d v="2025-10-08T00:00:00"/>
        <d v="2025-10-09T00:00:00"/>
        <d v="2025-10-10T00:00:00"/>
        <d v="2025-10-11T00:00:00"/>
        <d v="2025-10-13T00:00:00"/>
        <d v="2025-10-14T00:00:00"/>
        <d v="2025-10-15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41435184"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42476854"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43402778"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1527779"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4T00:00:00" count="11">
        <d v="2025-10-01T00:00:00"/>
        <d v="2025-10-02T00:00:00"/>
        <d v="2025-10-03T00:00:00"/>
        <d v="2025-10-04T00:00:00"/>
        <d v="2025-10-06T00:00:00"/>
        <d v="2025-10-07T00:00:00"/>
        <d v="2025-10-08T00:00:00"/>
        <d v="2025-10-09T00:00:00"/>
        <d v="2025-10-10T00:00:00"/>
        <d v="2025-10-11T00:00:00"/>
        <d v="2025-10-13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2569441"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3842596"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6T00:00:00" count="98">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4999997"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6273151"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7T00:00:00" count="6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7430552"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434828587961"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11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273">
      <pivotArea outline="0" collapsedLevelsAreSubtotals="1" fieldPosition="0"/>
    </format>
    <format dxfId="272">
      <pivotArea dataOnly="0" labelOnly="1" fieldPosition="0">
        <references count="1">
          <reference field="1" count="0"/>
        </references>
      </pivotArea>
    </format>
    <format dxfId="271">
      <pivotArea dataOnly="0" labelOnly="1" grandCol="1" outline="0" fieldPosition="0"/>
    </format>
    <format dxfId="270">
      <pivotArea type="topRight" dataOnly="0" labelOnly="1" outline="0" fieldPosition="0"/>
    </format>
    <format dxfId="269">
      <pivotArea dataOnly="0" labelOnly="1" fieldPosition="0">
        <references count="1">
          <reference field="1" count="0"/>
        </references>
      </pivotArea>
    </format>
    <format dxfId="268">
      <pivotArea field="1" type="button" dataOnly="0" labelOnly="1" outline="0" axis="axisCol" fieldPosition="0"/>
    </format>
    <format dxfId="267">
      <pivotArea outline="0" collapsedLevelsAreSubtotals="1" fieldPosition="0"/>
    </format>
    <format dxfId="266">
      <pivotArea dataOnly="0" labelOnly="1" fieldPosition="0">
        <references count="1">
          <reference field="1" count="2">
            <x v="38"/>
            <x v="39"/>
          </reference>
        </references>
      </pivotArea>
    </format>
    <format dxfId="26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12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248">
      <pivotArea collapsedLevelsAreSubtotals="1" fieldPosition="0">
        <references count="1">
          <reference field="1" count="0"/>
        </references>
      </pivotArea>
    </format>
    <format dxfId="247">
      <pivotArea type="topRight" dataOnly="0" labelOnly="1" outline="0" fieldPosition="0"/>
    </format>
    <format dxfId="246">
      <pivotArea collapsedLevelsAreSubtotals="1" fieldPosition="0">
        <references count="1">
          <reference field="1" count="0"/>
        </references>
      </pivotArea>
    </format>
    <format dxfId="245">
      <pivotArea type="topRight" dataOnly="0" labelOnly="1" outline="0" fieldPosition="0"/>
    </format>
    <format dxfId="244">
      <pivotArea dataOnly="0" labelOnly="1" grandCol="1" outline="0" fieldPosition="0"/>
    </format>
    <format dxfId="243">
      <pivotArea outline="0" collapsedLevelsAreSubtotals="1" fieldPosition="0"/>
    </format>
    <format dxfId="24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12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i>
    <i>
      <x v="3"/>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253">
      <pivotArea outline="0" collapsedLevelsAreSubtotals="1" fieldPosition="0"/>
    </format>
    <format dxfId="252">
      <pivotArea dataOnly="0" labelOnly="1" grandCol="1" outline="0" fieldPosition="0"/>
    </format>
    <format dxfId="251">
      <pivotArea outline="0" collapsedLevelsAreSubtotals="1" fieldPosition="0"/>
    </format>
    <format dxfId="250">
      <pivotArea type="topRight" dataOnly="0" labelOnly="1" outline="0" fieldPosition="0"/>
    </format>
    <format dxfId="24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13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G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10">
    <format dxfId="263">
      <pivotArea outline="0" collapsedLevelsAreSubtotals="1" fieldPosition="0"/>
    </format>
    <format dxfId="262">
      <pivotArea field="3" type="button" dataOnly="0" labelOnly="1" outline="0" axis="axisCol" fieldPosition="0"/>
    </format>
    <format dxfId="261">
      <pivotArea type="topRight" dataOnly="0" labelOnly="1" outline="0" fieldPosition="0"/>
    </format>
    <format dxfId="260">
      <pivotArea dataOnly="0" labelOnly="1" fieldPosition="0">
        <references count="1">
          <reference field="3" count="0"/>
        </references>
      </pivotArea>
    </format>
    <format dxfId="259">
      <pivotArea dataOnly="0" labelOnly="1" grandCol="1" outline="0" fieldPosition="0"/>
    </format>
    <format dxfId="258">
      <pivotArea outline="0" collapsedLevelsAreSubtotals="1" fieldPosition="0"/>
    </format>
    <format dxfId="257">
      <pivotArea field="3" type="button" dataOnly="0" labelOnly="1" outline="0" axis="axisCol" fieldPosition="0"/>
    </format>
    <format dxfId="256">
      <pivotArea type="topRight" dataOnly="0" labelOnly="1" outline="0" fieldPosition="0"/>
    </format>
    <format dxfId="255">
      <pivotArea dataOnly="0" labelOnly="1" fieldPosition="0">
        <references count="1">
          <reference field="3" count="0"/>
        </references>
      </pivotArea>
    </format>
    <format dxfId="25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106"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M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v="2"/>
    </i>
    <i r="1">
      <x/>
    </i>
    <i r="1">
      <x v="1"/>
    </i>
    <i r="1">
      <x v="4"/>
    </i>
    <i>
      <x v="4"/>
    </i>
    <i r="1">
      <x v="5"/>
    </i>
    <i r="1">
      <x v="6"/>
    </i>
    <i>
      <x v="1"/>
    </i>
    <i r="1">
      <x v="4"/>
    </i>
    <i>
      <x v="2"/>
    </i>
    <i r="1">
      <x/>
    </i>
    <i r="1">
      <x v="4"/>
    </i>
    <i r="1">
      <x v="2"/>
    </i>
    <i r="1">
      <x v="3"/>
    </i>
    <i r="1">
      <x v="1"/>
    </i>
    <i>
      <x/>
    </i>
    <i r="1">
      <x v="3"/>
    </i>
    <i r="1">
      <x/>
    </i>
    <i r="1">
      <x v="1"/>
    </i>
    <i r="1">
      <x v="4"/>
    </i>
    <i r="1">
      <x v="2"/>
    </i>
    <i t="grand">
      <x/>
    </i>
  </rowItems>
  <colFields count="1">
    <field x="2"/>
  </colFields>
  <colItems count="12">
    <i>
      <x/>
    </i>
    <i>
      <x v="1"/>
    </i>
    <i>
      <x v="2"/>
    </i>
    <i>
      <x v="3"/>
    </i>
    <i>
      <x v="4"/>
    </i>
    <i>
      <x v="5"/>
    </i>
    <i>
      <x v="6"/>
    </i>
    <i>
      <x v="7"/>
    </i>
    <i>
      <x v="8"/>
    </i>
    <i>
      <x v="9"/>
    </i>
    <i>
      <x v="10"/>
    </i>
    <i t="grand">
      <x/>
    </i>
  </colItems>
  <dataFields count="1">
    <dataField name="Recuento de Número de pedido" fld="0" subtotal="count" baseField="0" baseItem="0"/>
  </dataFields>
  <formats count="10">
    <format dxfId="111">
      <pivotArea collapsedLevelsAreSubtotals="1" fieldPosition="0">
        <references count="1">
          <reference field="1" count="0"/>
        </references>
      </pivotArea>
    </format>
    <format dxfId="110">
      <pivotArea type="topRight" dataOnly="0" labelOnly="1" outline="0" fieldPosition="0"/>
    </format>
    <format dxfId="109">
      <pivotArea collapsedLevelsAreSubtotals="1" fieldPosition="0">
        <references count="1">
          <reference field="1" count="0"/>
        </references>
      </pivotArea>
    </format>
    <format dxfId="108">
      <pivotArea type="topRight" dataOnly="0" labelOnly="1" outline="0" fieldPosition="0"/>
    </format>
    <format dxfId="107">
      <pivotArea outline="0" collapsedLevelsAreSubtotals="1" fieldPosition="0"/>
    </format>
    <format dxfId="106">
      <pivotArea dataOnly="0" labelOnly="1" fieldPosition="0">
        <references count="1">
          <reference field="2" count="0"/>
        </references>
      </pivotArea>
    </format>
    <format dxfId="105">
      <pivotArea dataOnly="0" labelOnly="1" grandCol="1" outline="0" fieldPosition="0"/>
    </format>
    <format dxfId="104">
      <pivotArea outline="0" collapsedLevelsAreSubtotals="1" fieldPosition="0"/>
    </format>
    <format dxfId="103">
      <pivotArea dataOnly="0" labelOnly="1" fieldPosition="0">
        <references count="1">
          <reference field="2" count="0"/>
        </references>
      </pivotArea>
    </format>
    <format dxfId="10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136"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FG70"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10">
    <format dxfId="121">
      <pivotArea outline="0" collapsedLevelsAreSubtotals="1" fieldPosition="0"/>
    </format>
    <format dxfId="120">
      <pivotArea field="3" type="button" dataOnly="0" labelOnly="1" outline="0" axis="axisCol" fieldPosition="0"/>
    </format>
    <format dxfId="119">
      <pivotArea type="topRight" dataOnly="0" labelOnly="1" outline="0" fieldPosition="0"/>
    </format>
    <format dxfId="118">
      <pivotArea dataOnly="0" labelOnly="1" fieldPosition="0">
        <references count="1">
          <reference field="3" count="0"/>
        </references>
      </pivotArea>
    </format>
    <format dxfId="117">
      <pivotArea dataOnly="0" labelOnly="1" grandCol="1" outline="0" fieldPosition="0"/>
    </format>
    <format dxfId="116">
      <pivotArea outline="0" collapsedLevelsAreSubtotals="1" fieldPosition="0"/>
    </format>
    <format dxfId="115">
      <pivotArea field="3" type="button" dataOnly="0" labelOnly="1" outline="0" axis="axisCol" fieldPosition="0"/>
    </format>
    <format dxfId="114">
      <pivotArea type="topRight" dataOnly="0" labelOnly="1" outline="0" fieldPosition="0"/>
    </format>
    <format dxfId="113">
      <pivotArea dataOnly="0" labelOnly="1" fieldPosition="0">
        <references count="1">
          <reference field="3" count="0"/>
        </references>
      </pivotArea>
    </format>
    <format dxfId="11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10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O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s>
  <rowFields count="1">
    <field x="1"/>
  </rowFields>
  <rowItems count="6">
    <i>
      <x v="3"/>
    </i>
    <i>
      <x v="4"/>
    </i>
    <i>
      <x v="1"/>
    </i>
    <i>
      <x v="2"/>
    </i>
    <i>
      <x/>
    </i>
    <i t="grand">
      <x/>
    </i>
  </rowItems>
  <colFields count="1">
    <field x="2"/>
  </colFields>
  <colItems count="14">
    <i>
      <x/>
    </i>
    <i>
      <x v="1"/>
    </i>
    <i>
      <x v="2"/>
    </i>
    <i>
      <x v="3"/>
    </i>
    <i>
      <x v="4"/>
    </i>
    <i>
      <x v="5"/>
    </i>
    <i>
      <x v="6"/>
    </i>
    <i>
      <x v="7"/>
    </i>
    <i>
      <x v="8"/>
    </i>
    <i>
      <x v="9"/>
    </i>
    <i>
      <x v="10"/>
    </i>
    <i>
      <x v="11"/>
    </i>
    <i>
      <x v="12"/>
    </i>
    <i t="grand">
      <x/>
    </i>
  </colItems>
  <dataFields count="1">
    <dataField name="Recuento de Número de pedido" fld="0" subtotal="count" baseField="0" baseItem="0"/>
  </dataFields>
  <formats count="10">
    <format dxfId="131">
      <pivotArea collapsedLevelsAreSubtotals="1" fieldPosition="0">
        <references count="1">
          <reference field="1" count="0"/>
        </references>
      </pivotArea>
    </format>
    <format dxfId="130">
      <pivotArea type="topRight" dataOnly="0" labelOnly="1" outline="0" fieldPosition="0"/>
    </format>
    <format dxfId="129">
      <pivotArea collapsedLevelsAreSubtotals="1" fieldPosition="0">
        <references count="1">
          <reference field="1" count="0"/>
        </references>
      </pivotArea>
    </format>
    <format dxfId="128">
      <pivotArea type="topRight" dataOnly="0" labelOnly="1" outline="0" fieldPosition="0"/>
    </format>
    <format dxfId="127">
      <pivotArea outline="0" collapsedLevelsAreSubtotals="1" fieldPosition="0"/>
    </format>
    <format dxfId="126">
      <pivotArea dataOnly="0" labelOnly="1" fieldPosition="0">
        <references count="1">
          <reference field="2" count="0"/>
        </references>
      </pivotArea>
    </format>
    <format dxfId="125">
      <pivotArea dataOnly="0" labelOnly="1" grandCol="1" outline="0" fieldPosition="0"/>
    </format>
    <format dxfId="124">
      <pivotArea outline="0" collapsedLevelsAreSubtotals="1" fieldPosition="0"/>
    </format>
    <format dxfId="123">
      <pivotArea dataOnly="0" labelOnly="1" fieldPosition="0">
        <references count="1">
          <reference field="2" count="0"/>
        </references>
      </pivotArea>
    </format>
    <format dxfId="12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139"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141">
      <pivotArea outline="0" collapsedLevelsAreSubtotals="1" fieldPosition="0"/>
    </format>
    <format dxfId="140">
      <pivotArea field="3" type="button" dataOnly="0" labelOnly="1" outline="0" axis="axisCol" fieldPosition="0"/>
    </format>
    <format dxfId="139">
      <pivotArea type="topRight" dataOnly="0" labelOnly="1" outline="0" fieldPosition="0"/>
    </format>
    <format dxfId="138">
      <pivotArea dataOnly="0" labelOnly="1" fieldPosition="0">
        <references count="1">
          <reference field="3" count="0"/>
        </references>
      </pivotArea>
    </format>
    <format dxfId="137">
      <pivotArea dataOnly="0" labelOnly="1" grandCol="1" outline="0" fieldPosition="0"/>
    </format>
    <format dxfId="136">
      <pivotArea outline="0" collapsedLevelsAreSubtotals="1" fieldPosition="0"/>
    </format>
    <format dxfId="135">
      <pivotArea field="3" type="button" dataOnly="0" labelOnly="1" outline="0" axis="axisCol" fieldPosition="0"/>
    </format>
    <format dxfId="134">
      <pivotArea type="topRight" dataOnly="0" labelOnly="1" outline="0" fieldPosition="0"/>
    </format>
    <format dxfId="133">
      <pivotArea dataOnly="0" labelOnly="1" fieldPosition="0">
        <references count="1">
          <reference field="3" count="0"/>
        </references>
      </pivotArea>
    </format>
    <format dxfId="13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15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H59"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8">
        <item x="0"/>
        <item x="1"/>
        <item x="2"/>
        <item x="3"/>
        <item x="4"/>
        <item x="5"/>
        <item x="6"/>
        <item x="7"/>
      </items>
    </pivotField>
  </pivotFields>
  <rowFields count="1">
    <field x="2"/>
  </rowFields>
  <rowItems count="6">
    <i>
      <x v="3"/>
    </i>
    <i>
      <x v="4"/>
    </i>
    <i>
      <x v="1"/>
    </i>
    <i>
      <x v="2"/>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159">
      <pivotArea collapsedLevelsAreSubtotals="1" fieldPosition="0">
        <references count="1">
          <reference field="2" count="0"/>
        </references>
      </pivotArea>
    </format>
    <format dxfId="158">
      <pivotArea field="0" type="button" dataOnly="0" labelOnly="1" outline="0" axis="axisCol" fieldPosition="1"/>
    </format>
    <format dxfId="157">
      <pivotArea type="topRight" dataOnly="0" labelOnly="1" outline="0" fieldPosition="0"/>
    </format>
    <format dxfId="156">
      <pivotArea collapsedLevelsAreSubtotals="1" fieldPosition="0">
        <references count="1">
          <reference field="2" count="0"/>
        </references>
      </pivotArea>
    </format>
    <format dxfId="155">
      <pivotArea field="0" type="button" dataOnly="0" labelOnly="1" outline="0" axis="axisCol" fieldPosition="1"/>
    </format>
    <format dxfId="154">
      <pivotArea type="topRight" dataOnly="0" labelOnly="1" outline="0" fieldPosition="0"/>
    </format>
    <format dxfId="153">
      <pivotArea dataOnly="0" labelOnly="1" fieldPosition="0">
        <references count="1">
          <reference field="0" count="0"/>
        </references>
      </pivotArea>
    </format>
    <format dxfId="152">
      <pivotArea dataOnly="0" labelOnly="1" fieldPosition="0">
        <references count="1">
          <reference field="0" count="0"/>
        </references>
      </pivotArea>
    </format>
    <format dxfId="151">
      <pivotArea outline="0" collapsedLevelsAreSubtotals="1" fieldPosition="0"/>
    </format>
    <format dxfId="150">
      <pivotArea dataOnly="0" labelOnly="1" fieldPosition="0">
        <references count="1">
          <reference field="3" count="0"/>
        </references>
      </pivotArea>
    </format>
    <format dxfId="149">
      <pivotArea dataOnly="0" labelOnly="1" grandCol="1" outline="0" fieldPosition="0"/>
    </format>
    <format dxfId="148">
      <pivotArea dataOnly="0" labelOnly="1" fieldPosition="0">
        <references count="2">
          <reference field="0" count="0"/>
          <reference field="3" count="1" selected="0">
            <x v="6"/>
          </reference>
        </references>
      </pivotArea>
    </format>
    <format dxfId="147">
      <pivotArea dataOnly="0" labelOnly="1" fieldPosition="0">
        <references count="2">
          <reference field="0" count="0"/>
          <reference field="3" count="1" selected="0">
            <x v="7"/>
          </reference>
        </references>
      </pivotArea>
    </format>
    <format dxfId="146">
      <pivotArea outline="0" collapsedLevelsAreSubtotals="1" fieldPosition="0"/>
    </format>
    <format dxfId="145">
      <pivotArea dataOnly="0" labelOnly="1" fieldPosition="0">
        <references count="1">
          <reference field="3" count="0"/>
        </references>
      </pivotArea>
    </format>
    <format dxfId="144">
      <pivotArea dataOnly="0" labelOnly="1" grandCol="1" outline="0" fieldPosition="0"/>
    </format>
    <format dxfId="143">
      <pivotArea dataOnly="0" labelOnly="1" fieldPosition="0">
        <references count="2">
          <reference field="0" count="0"/>
          <reference field="3" count="1" selected="0">
            <x v="6"/>
          </reference>
        </references>
      </pivotArea>
    </format>
    <format dxfId="142">
      <pivotArea dataOnly="0" labelOnly="1" fieldPosition="0">
        <references count="2">
          <reference field="0" count="0"/>
          <reference field="3" count="1" selected="0">
            <x v="7"/>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109"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169">
      <pivotArea collapsedLevelsAreSubtotals="1" fieldPosition="0">
        <references count="1">
          <reference field="1" count="0"/>
        </references>
      </pivotArea>
    </format>
    <format dxfId="168">
      <pivotArea type="topRight" dataOnly="0" labelOnly="1" outline="0" fieldPosition="0"/>
    </format>
    <format dxfId="167">
      <pivotArea collapsedLevelsAreSubtotals="1" fieldPosition="0">
        <references count="1">
          <reference field="1" count="0"/>
        </references>
      </pivotArea>
    </format>
    <format dxfId="166">
      <pivotArea type="topRight" dataOnly="0" labelOnly="1" outline="0" fieldPosition="0"/>
    </format>
    <format dxfId="165">
      <pivotArea outline="0" collapsedLevelsAreSubtotals="1" fieldPosition="0"/>
    </format>
    <format dxfId="164">
      <pivotArea dataOnly="0" labelOnly="1" fieldPosition="0">
        <references count="1">
          <reference field="2" count="0"/>
        </references>
      </pivotArea>
    </format>
    <format dxfId="163">
      <pivotArea dataOnly="0" labelOnly="1" grandCol="1" outline="0" fieldPosition="0"/>
    </format>
    <format dxfId="162">
      <pivotArea outline="0" collapsedLevelsAreSubtotals="1" fieldPosition="0"/>
    </format>
    <format dxfId="161">
      <pivotArea dataOnly="0" labelOnly="1" fieldPosition="0">
        <references count="1">
          <reference field="2" count="0"/>
        </references>
      </pivotArea>
    </format>
    <format dxfId="16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10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O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s>
  <rowFields count="1">
    <field x="2"/>
  </rowFields>
  <rowItems count="4">
    <i>
      <x v="1"/>
    </i>
    <i>
      <x v="2"/>
    </i>
    <i>
      <x/>
    </i>
    <i t="grand">
      <x/>
    </i>
  </rowItems>
  <colFields count="1">
    <field x="3"/>
  </colFields>
  <colItems count="14">
    <i>
      <x/>
    </i>
    <i>
      <x v="1"/>
    </i>
    <i>
      <x v="2"/>
    </i>
    <i>
      <x v="3"/>
    </i>
    <i>
      <x v="4"/>
    </i>
    <i>
      <x v="5"/>
    </i>
    <i>
      <x v="6"/>
    </i>
    <i>
      <x v="7"/>
    </i>
    <i>
      <x v="8"/>
    </i>
    <i>
      <x v="9"/>
    </i>
    <i>
      <x v="10"/>
    </i>
    <i>
      <x v="11"/>
    </i>
    <i>
      <x v="12"/>
    </i>
    <i t="grand">
      <x/>
    </i>
  </colItems>
  <dataFields count="1">
    <dataField name="Recuento de Número de pedido" fld="0" subtotal="count" baseField="0" baseItem="0"/>
  </dataFields>
  <formats count="10">
    <format dxfId="179">
      <pivotArea outline="0" collapsedLevelsAreSubtotals="1" fieldPosition="0"/>
    </format>
    <format dxfId="178">
      <pivotArea field="3" type="button" dataOnly="0" labelOnly="1" outline="0" axis="axisCol" fieldPosition="0"/>
    </format>
    <format dxfId="177">
      <pivotArea type="topRight" dataOnly="0" labelOnly="1" outline="0" fieldPosition="0"/>
    </format>
    <format dxfId="176">
      <pivotArea dataOnly="0" labelOnly="1" fieldPosition="0">
        <references count="1">
          <reference field="3" count="0"/>
        </references>
      </pivotArea>
    </format>
    <format dxfId="175">
      <pivotArea dataOnly="0" labelOnly="1" grandCol="1" outline="0" fieldPosition="0"/>
    </format>
    <format dxfId="174">
      <pivotArea outline="0" collapsedLevelsAreSubtotals="1" fieldPosition="0"/>
    </format>
    <format dxfId="173">
      <pivotArea field="3" type="button" dataOnly="0" labelOnly="1" outline="0" axis="axisCol" fieldPosition="0"/>
    </format>
    <format dxfId="172">
      <pivotArea type="topRight" dataOnly="0" labelOnly="1" outline="0" fieldPosition="0"/>
    </format>
    <format dxfId="171">
      <pivotArea dataOnly="0" labelOnly="1" fieldPosition="0">
        <references count="1">
          <reference field="3" count="0"/>
        </references>
      </pivotArea>
    </format>
    <format dxfId="17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157"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291">
      <pivotArea outline="0" collapsedLevelsAreSubtotals="1" fieldPosition="0"/>
    </format>
    <format dxfId="290">
      <pivotArea dataOnly="0" labelOnly="1" fieldPosition="0">
        <references count="1">
          <reference field="1" count="0"/>
        </references>
      </pivotArea>
    </format>
    <format dxfId="289">
      <pivotArea dataOnly="0" labelOnly="1" grandCol="1" outline="0" fieldPosition="0"/>
    </format>
    <format dxfId="288">
      <pivotArea type="topRight" dataOnly="0" labelOnly="1" outline="0" fieldPosition="0"/>
    </format>
    <format dxfId="287">
      <pivotArea dataOnly="0" labelOnly="1" fieldPosition="0">
        <references count="1">
          <reference field="1" count="0"/>
        </references>
      </pivotArea>
    </format>
    <format dxfId="286">
      <pivotArea dataOnly="0" labelOnly="1" fieldPosition="0">
        <references count="2">
          <reference field="1" count="1" selected="0">
            <x v="5"/>
          </reference>
          <reference field="3" count="0"/>
        </references>
      </pivotArea>
    </format>
    <format dxfId="285">
      <pivotArea dataOnly="0" labelOnly="1" fieldPosition="0">
        <references count="2">
          <reference field="1" count="1" selected="0">
            <x v="6"/>
          </reference>
          <reference field="3" count="0"/>
        </references>
      </pivotArea>
    </format>
    <format dxfId="284">
      <pivotArea dataOnly="0" labelOnly="1" fieldPosition="0">
        <references count="2">
          <reference field="1" count="1" selected="0">
            <x v="7"/>
          </reference>
          <reference field="3" count="0"/>
        </references>
      </pivotArea>
    </format>
    <format dxfId="283">
      <pivotArea dataOnly="0" labelOnly="1" fieldPosition="0">
        <references count="2">
          <reference field="1" count="1" selected="0">
            <x v="8"/>
          </reference>
          <reference field="3" count="0"/>
        </references>
      </pivotArea>
    </format>
    <format dxfId="282">
      <pivotArea dataOnly="0" labelOnly="1" fieldPosition="0">
        <references count="2">
          <reference field="1" count="1" selected="0">
            <x v="9"/>
          </reference>
          <reference field="3" count="0"/>
        </references>
      </pivotArea>
    </format>
    <format dxfId="281">
      <pivotArea dataOnly="0" labelOnly="1" fieldPosition="0">
        <references count="2">
          <reference field="1" count="1" selected="0">
            <x v="10"/>
          </reference>
          <reference field="3" count="0"/>
        </references>
      </pivotArea>
    </format>
    <format dxfId="280">
      <pivotArea field="1" type="button" dataOnly="0" labelOnly="1" outline="0" axis="axisCol" fieldPosition="0"/>
    </format>
    <format dxfId="279">
      <pivotArea field="3" type="button" dataOnly="0" labelOnly="1" outline="0" axis="axisCol" fieldPosition="1"/>
    </format>
    <format dxfId="278">
      <pivotArea outline="0" collapsedLevelsAreSubtotals="1" fieldPosition="0"/>
    </format>
    <format dxfId="277">
      <pivotArea dataOnly="0" labelOnly="1" fieldPosition="0">
        <references count="1">
          <reference field="1" count="2">
            <x v="0"/>
            <x v="1"/>
          </reference>
        </references>
      </pivotArea>
    </format>
    <format dxfId="276">
      <pivotArea dataOnly="0" labelOnly="1" grandCol="1" outline="0" fieldPosition="0"/>
    </format>
    <format dxfId="275">
      <pivotArea dataOnly="0" labelOnly="1" fieldPosition="0">
        <references count="2">
          <reference field="1" count="1" selected="0">
            <x v="0"/>
          </reference>
          <reference field="3" count="0"/>
        </references>
      </pivotArea>
    </format>
    <format dxfId="274">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145"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89">
      <pivotArea outline="0" collapsedLevelsAreSubtotals="1" fieldPosition="0"/>
    </format>
    <format dxfId="88">
      <pivotArea dataOnly="0" labelOnly="1" fieldPosition="0">
        <references count="1">
          <reference field="2" count="0"/>
        </references>
      </pivotArea>
    </format>
    <format dxfId="87">
      <pivotArea dataOnly="0" labelOnly="1" grandCol="1" outline="0" fieldPosition="0"/>
    </format>
    <format dxfId="86">
      <pivotArea outline="0" collapsedLevelsAreSubtotals="1" fieldPosition="0"/>
    </format>
    <format dxfId="85">
      <pivotArea dataOnly="0" labelOnly="1" fieldPosition="0">
        <references count="1">
          <reference field="2" count="0"/>
        </references>
      </pivotArea>
    </format>
    <format dxfId="8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148"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95">
      <pivotArea outline="0" collapsedLevelsAreSubtotals="1" fieldPosition="0"/>
    </format>
    <format dxfId="94">
      <pivotArea dataOnly="0" labelOnly="1" fieldPosition="0">
        <references count="1">
          <reference field="2" count="0"/>
        </references>
      </pivotArea>
    </format>
    <format dxfId="93">
      <pivotArea dataOnly="0" labelOnly="1" grandCol="1" outline="0" fieldPosition="0"/>
    </format>
    <format dxfId="92">
      <pivotArea outline="0" collapsedLevelsAreSubtotals="1" fieldPosition="0"/>
    </format>
    <format dxfId="91">
      <pivotArea dataOnly="0" labelOnly="1" fieldPosition="0">
        <references count="1">
          <reference field="2" count="0"/>
        </references>
      </pivotArea>
    </format>
    <format dxfId="9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142"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101">
      <pivotArea outline="0" collapsedLevelsAreSubtotals="1" fieldPosition="0"/>
    </format>
    <format dxfId="100">
      <pivotArea dataOnly="0" labelOnly="1" fieldPosition="0">
        <references count="1">
          <reference field="2" count="0"/>
        </references>
      </pivotArea>
    </format>
    <format dxfId="99">
      <pivotArea dataOnly="0" labelOnly="1" grandCol="1" outline="0" fieldPosition="0"/>
    </format>
    <format dxfId="98">
      <pivotArea outline="0" collapsedLevelsAreSubtotals="1" fieldPosition="0"/>
    </format>
    <format dxfId="97">
      <pivotArea dataOnly="0" labelOnly="1" fieldPosition="0">
        <references count="1">
          <reference field="2" count="0"/>
        </references>
      </pivotArea>
    </format>
    <format dxfId="9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118"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O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colItems>
  <pageFields count="1">
    <pageField fld="2" hier="28" name="[Rango 1].[Torre].&amp;[Flujo_Cobranza]" cap="Flujo_Cobranza"/>
  </pageFields>
  <dataFields count="1">
    <dataField name="Recuento de Número de pedido" fld="0" subtotal="count" baseField="0" baseItem="0"/>
  </dataFields>
  <formats count="9">
    <format dxfId="300">
      <pivotArea outline="0" collapsedLevelsAreSubtotals="1" fieldPosition="0"/>
    </format>
    <format dxfId="299">
      <pivotArea dataOnly="0" labelOnly="1" fieldPosition="0">
        <references count="1">
          <reference field="1" count="0"/>
        </references>
      </pivotArea>
    </format>
    <format dxfId="298">
      <pivotArea dataOnly="0" labelOnly="1" grandCol="1" outline="0" fieldPosition="0"/>
    </format>
    <format dxfId="297">
      <pivotArea type="topRight" dataOnly="0" labelOnly="1" outline="0" fieldPosition="0"/>
    </format>
    <format dxfId="296">
      <pivotArea dataOnly="0" labelOnly="1" fieldPosition="0">
        <references count="1">
          <reference field="1" count="0"/>
        </references>
      </pivotArea>
    </format>
    <format dxfId="295">
      <pivotArea field="1" type="button" dataOnly="0" labelOnly="1" outline="0" axis="axisCol" fieldPosition="0"/>
    </format>
    <format dxfId="294">
      <pivotArea outline="0" collapsedLevelsAreSubtotals="1" fieldPosition="0"/>
    </format>
    <format dxfId="293">
      <pivotArea dataOnly="0" labelOnly="1" fieldPosition="0">
        <references count="1">
          <reference field="1" count="2">
            <x v="25"/>
            <x v="26"/>
          </reference>
        </references>
      </pivotArea>
    </format>
    <format dxfId="29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121"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308">
      <pivotArea outline="0" collapsedLevelsAreSubtotals="1" fieldPosition="0"/>
    </format>
    <format dxfId="307">
      <pivotArea dataOnly="0" labelOnly="1" fieldPosition="0">
        <references count="1">
          <reference field="1" count="0"/>
        </references>
      </pivotArea>
    </format>
    <format dxfId="306">
      <pivotArea dataOnly="0" labelOnly="1" grandCol="1" outline="0" fieldPosition="0"/>
    </format>
    <format dxfId="305">
      <pivotArea field="1" type="button" dataOnly="0" labelOnly="1" outline="0" axis="axisCol" fieldPosition="0"/>
    </format>
    <format dxfId="304">
      <pivotArea type="topRight" dataOnly="0" labelOnly="1" outline="0" fieldPosition="0"/>
    </format>
    <format dxfId="303">
      <pivotArea outline="0" collapsedLevelsAreSubtotals="1" fieldPosition="0"/>
    </format>
    <format dxfId="302">
      <pivotArea dataOnly="0" labelOnly="1" fieldPosition="0">
        <references count="1">
          <reference field="1" count="0"/>
        </references>
      </pivotArea>
    </format>
    <format dxfId="301">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112"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V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colItems>
  <pageFields count="1">
    <pageField fld="2" hier="28" name="[Rango 1].[Torre].&amp;[Ticket]" cap="Ticket"/>
  </pageFields>
  <dataFields count="1">
    <dataField name="Recuento de Número de pedido" fld="0" subtotal="count" baseField="0" baseItem="0"/>
  </dataFields>
  <formats count="9">
    <format dxfId="317">
      <pivotArea outline="0" collapsedLevelsAreSubtotals="1" fieldPosition="0"/>
    </format>
    <format dxfId="316">
      <pivotArea dataOnly="0" labelOnly="1" fieldPosition="0">
        <references count="1">
          <reference field="1" count="0"/>
        </references>
      </pivotArea>
    </format>
    <format dxfId="315">
      <pivotArea dataOnly="0" labelOnly="1" grandCol="1" outline="0" fieldPosition="0"/>
    </format>
    <format dxfId="314">
      <pivotArea type="topRight" dataOnly="0" labelOnly="1" outline="0" fieldPosition="0"/>
    </format>
    <format dxfId="313">
      <pivotArea dataOnly="0" labelOnly="1" fieldPosition="0">
        <references count="1">
          <reference field="1" count="0"/>
        </references>
      </pivotArea>
    </format>
    <format dxfId="312">
      <pivotArea field="1" type="button" dataOnly="0" labelOnly="1" outline="0" axis="axisCol" fieldPosition="0"/>
    </format>
    <format dxfId="311">
      <pivotArea outline="0" collapsedLevelsAreSubtotals="1" fieldPosition="0"/>
    </format>
    <format dxfId="310">
      <pivotArea dataOnly="0" labelOnly="1" fieldPosition="0">
        <references count="1">
          <reference field="1" count="2">
            <x v="67"/>
            <x v="68"/>
          </reference>
        </references>
      </pivotArea>
    </format>
    <format dxfId="30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15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190">
      <pivotArea collapsedLevelsAreSubtotals="1" fieldPosition="0">
        <references count="1">
          <reference field="2" count="0"/>
        </references>
      </pivotArea>
    </format>
    <format dxfId="189">
      <pivotArea field="0" type="button" dataOnly="0" labelOnly="1" outline="0" axis="axisCol" fieldPosition="1"/>
    </format>
    <format dxfId="188">
      <pivotArea type="topRight" dataOnly="0" labelOnly="1" outline="0" fieldPosition="0"/>
    </format>
    <format dxfId="187">
      <pivotArea collapsedLevelsAreSubtotals="1" fieldPosition="0">
        <references count="1">
          <reference field="2" count="0"/>
        </references>
      </pivotArea>
    </format>
    <format dxfId="186">
      <pivotArea field="0" type="button" dataOnly="0" labelOnly="1" outline="0" axis="axisCol" fieldPosition="1"/>
    </format>
    <format dxfId="185">
      <pivotArea type="topRight" dataOnly="0" labelOnly="1" outline="0" fieldPosition="0"/>
    </format>
    <format dxfId="184">
      <pivotArea dataOnly="0" labelOnly="1" fieldPosition="0">
        <references count="1">
          <reference field="0" count="0"/>
        </references>
      </pivotArea>
    </format>
    <format dxfId="183">
      <pivotArea dataOnly="0" labelOnly="1" grandCol="1" outline="0" fieldPosition="0"/>
    </format>
    <format dxfId="182">
      <pivotArea outline="0" collapsedLevelsAreSubtotals="1" fieldPosition="0"/>
    </format>
    <format dxfId="181">
      <pivotArea dataOnly="0" labelOnly="1" fieldPosition="0">
        <references count="1">
          <reference field="0" count="0"/>
        </references>
      </pivotArea>
    </format>
    <format dxfId="18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16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208">
      <pivotArea collapsedLevelsAreSubtotals="1" fieldPosition="0">
        <references count="1">
          <reference field="2" count="0"/>
        </references>
      </pivotArea>
    </format>
    <format dxfId="207">
      <pivotArea field="0" type="button" dataOnly="0" labelOnly="1" outline="0" axis="axisCol" fieldPosition="1"/>
    </format>
    <format dxfId="206">
      <pivotArea type="topRight" dataOnly="0" labelOnly="1" outline="0" fieldPosition="0"/>
    </format>
    <format dxfId="205">
      <pivotArea collapsedLevelsAreSubtotals="1" fieldPosition="0">
        <references count="1">
          <reference field="2" count="0"/>
        </references>
      </pivotArea>
    </format>
    <format dxfId="204">
      <pivotArea field="0" type="button" dataOnly="0" labelOnly="1" outline="0" axis="axisCol" fieldPosition="1"/>
    </format>
    <format dxfId="203">
      <pivotArea type="topRight" dataOnly="0" labelOnly="1" outline="0" fieldPosition="0"/>
    </format>
    <format dxfId="202">
      <pivotArea dataOnly="0" labelOnly="1" fieldPosition="0">
        <references count="1">
          <reference field="0" count="0"/>
        </references>
      </pivotArea>
    </format>
    <format dxfId="201">
      <pivotArea dataOnly="0" labelOnly="1" fieldPosition="0">
        <references count="1">
          <reference field="0" count="0"/>
        </references>
      </pivotArea>
    </format>
    <format dxfId="200">
      <pivotArea outline="0" collapsedLevelsAreSubtotals="1" fieldPosition="0"/>
    </format>
    <format dxfId="199">
      <pivotArea dataOnly="0" labelOnly="1" fieldPosition="0">
        <references count="1">
          <reference field="3" count="0"/>
        </references>
      </pivotArea>
    </format>
    <format dxfId="198">
      <pivotArea dataOnly="0" labelOnly="1" grandCol="1" outline="0" fieldPosition="0"/>
    </format>
    <format dxfId="197">
      <pivotArea dataOnly="0" labelOnly="1" fieldPosition="0">
        <references count="2">
          <reference field="0" count="0"/>
          <reference field="3" count="1" selected="0">
            <x v="0"/>
          </reference>
        </references>
      </pivotArea>
    </format>
    <format dxfId="196">
      <pivotArea dataOnly="0" labelOnly="1" fieldPosition="0">
        <references count="2">
          <reference field="0" count="0"/>
          <reference field="3" count="1" selected="0">
            <x v="1"/>
          </reference>
        </references>
      </pivotArea>
    </format>
    <format dxfId="195">
      <pivotArea outline="0" collapsedLevelsAreSubtotals="1" fieldPosition="0"/>
    </format>
    <format dxfId="194">
      <pivotArea dataOnly="0" labelOnly="1" fieldPosition="0">
        <references count="1">
          <reference field="3" count="0"/>
        </references>
      </pivotArea>
    </format>
    <format dxfId="193">
      <pivotArea dataOnly="0" labelOnly="1" grandCol="1" outline="0" fieldPosition="0"/>
    </format>
    <format dxfId="192">
      <pivotArea dataOnly="0" labelOnly="1" fieldPosition="0">
        <references count="2">
          <reference field="0" count="0"/>
          <reference field="3" count="1" selected="0">
            <x v="0"/>
          </reference>
        </references>
      </pivotArea>
    </format>
    <format dxfId="191">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13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G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7">
    <format dxfId="215">
      <pivotArea type="topRight" dataOnly="0" labelOnly="1" outline="0" fieldPosition="0"/>
    </format>
    <format dxfId="214">
      <pivotArea outline="0" collapsedLevelsAreSubtotals="1" fieldPosition="0"/>
    </format>
    <format dxfId="213">
      <pivotArea dataOnly="0" labelOnly="1" fieldPosition="0">
        <references count="1">
          <reference field="3" count="0"/>
        </references>
      </pivotArea>
    </format>
    <format dxfId="212">
      <pivotArea dataOnly="0" labelOnly="1" grandCol="1" outline="0" fieldPosition="0"/>
    </format>
    <format dxfId="211">
      <pivotArea outline="0" collapsedLevelsAreSubtotals="1" fieldPosition="0"/>
    </format>
    <format dxfId="210">
      <pivotArea dataOnly="0" labelOnly="1" fieldPosition="0">
        <references count="1">
          <reference field="3" count="0"/>
        </references>
      </pivotArea>
    </format>
    <format dxfId="20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16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241">
      <pivotArea collapsedLevelsAreSubtotals="1" fieldPosition="0">
        <references count="1">
          <reference field="2" count="0"/>
        </references>
      </pivotArea>
    </format>
    <format dxfId="240">
      <pivotArea field="0" type="button" dataOnly="0" labelOnly="1" outline="0" axis="axisCol" fieldPosition="1"/>
    </format>
    <format dxfId="239">
      <pivotArea type="topRight" dataOnly="0" labelOnly="1" outline="0" fieldPosition="0"/>
    </format>
    <format dxfId="238">
      <pivotArea collapsedLevelsAreSubtotals="1" fieldPosition="0">
        <references count="1">
          <reference field="2" count="0"/>
        </references>
      </pivotArea>
    </format>
    <format dxfId="237">
      <pivotArea field="0" type="button" dataOnly="0" labelOnly="1" outline="0" axis="axisCol" fieldPosition="1"/>
    </format>
    <format dxfId="236">
      <pivotArea type="topRight" dataOnly="0" labelOnly="1" outline="0" fieldPosition="0"/>
    </format>
    <format dxfId="235">
      <pivotArea dataOnly="0" labelOnly="1" fieldPosition="0">
        <references count="1">
          <reference field="0" count="0"/>
        </references>
      </pivotArea>
    </format>
    <format dxfId="234">
      <pivotArea dataOnly="0" labelOnly="1" fieldPosition="0">
        <references count="1">
          <reference field="0" count="0"/>
        </references>
      </pivotArea>
    </format>
    <format dxfId="233">
      <pivotArea outline="0" collapsedLevelsAreSubtotals="1" fieldPosition="0"/>
    </format>
    <format dxfId="232">
      <pivotArea dataOnly="0" labelOnly="1" fieldPosition="0">
        <references count="1">
          <reference field="3" count="0"/>
        </references>
      </pivotArea>
    </format>
    <format dxfId="231">
      <pivotArea dataOnly="0" labelOnly="1" grandCol="1" outline="0" fieldPosition="0"/>
    </format>
    <format dxfId="230">
      <pivotArea dataOnly="0" labelOnly="1" fieldPosition="0">
        <references count="2">
          <reference field="0" count="0"/>
          <reference field="3" count="1" selected="0">
            <x v="0"/>
          </reference>
        </references>
      </pivotArea>
    </format>
    <format dxfId="229">
      <pivotArea dataOnly="0" labelOnly="1" fieldPosition="0">
        <references count="2">
          <reference field="0" count="0"/>
          <reference field="3" count="1" selected="0">
            <x v="1"/>
          </reference>
        </references>
      </pivotArea>
    </format>
    <format dxfId="228">
      <pivotArea dataOnly="0" labelOnly="1" fieldPosition="0">
        <references count="2">
          <reference field="0" count="0"/>
          <reference field="3" count="1" selected="0">
            <x v="2"/>
          </reference>
        </references>
      </pivotArea>
    </format>
    <format dxfId="227">
      <pivotArea dataOnly="0" labelOnly="1" fieldPosition="0">
        <references count="2">
          <reference field="0" count="0"/>
          <reference field="3" count="1" selected="0">
            <x v="3"/>
          </reference>
        </references>
      </pivotArea>
    </format>
    <format dxfId="226">
      <pivotArea dataOnly="0" labelOnly="1" fieldPosition="0">
        <references count="2">
          <reference field="0" count="0"/>
          <reference field="3" count="1" selected="0">
            <x v="4"/>
          </reference>
        </references>
      </pivotArea>
    </format>
    <format dxfId="225">
      <pivotArea dataOnly="0" labelOnly="1" fieldPosition="0">
        <references count="2">
          <reference field="0" count="0"/>
          <reference field="3" count="1" selected="0">
            <x v="5"/>
          </reference>
        </references>
      </pivotArea>
    </format>
    <format dxfId="224">
      <pivotArea outline="0" collapsedLevelsAreSubtotals="1" fieldPosition="0"/>
    </format>
    <format dxfId="223">
      <pivotArea dataOnly="0" labelOnly="1" fieldPosition="0">
        <references count="1">
          <reference field="3" count="0"/>
        </references>
      </pivotArea>
    </format>
    <format dxfId="222">
      <pivotArea dataOnly="0" labelOnly="1" grandCol="1" outline="0" fieldPosition="0"/>
    </format>
    <format dxfId="221">
      <pivotArea dataOnly="0" labelOnly="1" fieldPosition="0">
        <references count="2">
          <reference field="0" count="0"/>
          <reference field="3" count="1" selected="0">
            <x v="0"/>
          </reference>
        </references>
      </pivotArea>
    </format>
    <format dxfId="220">
      <pivotArea dataOnly="0" labelOnly="1" fieldPosition="0">
        <references count="2">
          <reference field="0" count="0"/>
          <reference field="3" count="1" selected="0">
            <x v="1"/>
          </reference>
        </references>
      </pivotArea>
    </format>
    <format dxfId="219">
      <pivotArea dataOnly="0" labelOnly="1" fieldPosition="0">
        <references count="2">
          <reference field="0" count="0"/>
          <reference field="3" count="1" selected="0">
            <x v="2"/>
          </reference>
        </references>
      </pivotArea>
    </format>
    <format dxfId="218">
      <pivotArea dataOnly="0" labelOnly="1" fieldPosition="0">
        <references count="2">
          <reference field="0" count="0"/>
          <reference field="3" count="1" selected="0">
            <x v="3"/>
          </reference>
        </references>
      </pivotArea>
    </format>
    <format dxfId="217">
      <pivotArea dataOnly="0" labelOnly="1" fieldPosition="0">
        <references count="2">
          <reference field="0" count="0"/>
          <reference field="3" count="1" selected="0">
            <x v="4"/>
          </reference>
        </references>
      </pivotArea>
    </format>
    <format dxfId="216">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336"/>
    <tableColumn id="2" xr3:uid="{BB720B5B-B832-483F-A7DA-22303D5C78FE}" uniqueName="2" name="NUM_PEDIDO" queryTableFieldId="2" dataDxfId="335"/>
    <tableColumn id="3" xr3:uid="{DA333F0F-37A1-49A2-85DB-7F1B0AE54EBC}" uniqueName="3" name="TIPO_PEDIDO" queryTableFieldId="3" dataDxfId="334"/>
    <tableColumn id="4" xr3:uid="{48005864-7297-4769-AE83-FDC3CBF6FB5D}" uniqueName="4" name="ESTADO_PEDIDO" queryTableFieldId="4" dataDxfId="333"/>
    <tableColumn id="5" xr3:uid="{84D07C2D-B536-4AB6-AA33-EF71173425E2}" uniqueName="5" name="ID_ACTIVIDAD" queryTableFieldId="5" dataDxfId="332"/>
    <tableColumn id="6" xr3:uid="{641DB01F-BD32-4909-9034-E3358B95F693}" uniqueName="6" name="TIPO_ACT" queryTableFieldId="6" dataDxfId="331"/>
    <tableColumn id="7" xr3:uid="{E913AEA8-365C-478A-A0D0-8CCF045323B3}" uniqueName="7" name="ESTADO_ACT" queryTableFieldId="7" dataDxfId="330"/>
    <tableColumn id="8" xr3:uid="{7D01AC4A-EDD0-4E88-8D11-21E14DFDE807}" uniqueName="8" name="RESOLUTOR" queryTableFieldId="8" dataDxfId="329"/>
    <tableColumn id="9" xr3:uid="{1DB95001-0330-478C-A5BF-DE339692500C}" uniqueName="9" name="SS" queryTableFieldId="9" dataDxfId="328"/>
    <tableColumn id="10" xr3:uid="{5F100A6E-7486-40E8-91C6-7674F7461D5D}" uniqueName="10" name="ESTADO_SS" queryTableFieldId="10" dataDxfId="327"/>
    <tableColumn id="11" xr3:uid="{1E56F255-E399-418D-9391-441763B332DD}" uniqueName="11" name="DETALLE_INCONSISTENCIA" queryTableFieldId="11" dataDxfId="326"/>
    <tableColumn id="12" xr3:uid="{2262D1CE-2C07-4B38-87A5-49367957F2BA}" uniqueName="12" name="AGING" queryTableFieldId="12"/>
    <tableColumn id="13" xr3:uid="{4CA2D0F9-2C1C-41D8-A3DC-9639CC227B87}" uniqueName="13" name="ETAPA" queryTableFieldId="13" dataDxfId="325"/>
    <tableColumn id="14" xr3:uid="{F3B5E9FC-D2C1-46BE-A790-AEA80347CB78}" uniqueName="14" name="MODALIDAD VENTA" queryTableFieldId="14" dataDxfId="324"/>
    <tableColumn id="15" xr3:uid="{1F658162-14FB-4D2F-935C-D732C54D8D1D}" uniqueName="15" name="MARCA" queryTableFieldId="15" dataDxfId="323"/>
    <tableColumn id="16" xr3:uid="{91C9C5B0-3EC7-4059-86A6-A215F389FB0F}" uniqueName="16" name="TIPO_RED_PRODUCTO" queryTableFieldId="16" dataDxfId="322"/>
    <tableColumn id="17" xr3:uid="{D92BB787-B100-4929-8D6D-4197A7FF63A8}" uniqueName="17" name="GESTION" queryTableFieldId="17" dataDxfId="321"/>
    <tableColumn id="18" xr3:uid="{D520CB79-C788-4B3C-A0D1-F31A140BCD9D}" uniqueName="18" name="Obs." queryTableFieldId="18" dataDxfId="320"/>
    <tableColumn id="19" xr3:uid="{F5FF2AF5-E435-4DB2-BE51-26D3CB8C9EC5}" uniqueName="19" name="Fecha Daniela" queryTableFieldId="19" dataDxfId="319"/>
    <tableColumn id="20" xr3:uid="{E0B663F3-52DC-4548-981A-CAC7AD9B65E0}" uniqueName="20" name="Gestión Daniela" queryTableFieldId="20" dataDxfId="31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filterColumn colId="0">
      <filters blank="1">
        <dateGroupItem year="2025" month="8" dateTimeGrouping="month"/>
        <dateGroupItem year="2025" month="9" dateTimeGrouping="month"/>
        <dateGroupItem year="2025" month="10" dateTimeGrouping="month"/>
      </filters>
    </filterColumn>
  </autoFilter>
  <tableColumns count="11">
    <tableColumn id="1" xr3:uid="{2543C56A-D6A3-44B5-B7E5-30B8279EAC43}" uniqueName="1" name="Fecha" queryTableFieldId="1" dataDxfId="38"/>
    <tableColumn id="2" xr3:uid="{E216ECDA-0650-4199-A213-7721986CEA08}" uniqueName="2" name="Número de pedido" queryTableFieldId="2" dataDxfId="37"/>
    <tableColumn id="3" xr3:uid="{0817BCCC-F315-4188-BB09-D47FEC0BF221}" uniqueName="3" name="Torre" queryTableFieldId="3" dataDxfId="36"/>
    <tableColumn id="4" xr3:uid="{EA6F3BAB-D874-4EDE-8A11-CC03CC8E8A64}" uniqueName="4" name="Estado inicial" queryTableFieldId="4" dataDxfId="35"/>
    <tableColumn id="5" xr3:uid="{66AF18A6-D068-43D7-9BF1-691AACB78F05}" uniqueName="5" name="Empresa resolutora" queryTableFieldId="5" dataDxfId="34"/>
    <tableColumn id="6" xr3:uid="{3DA14A53-9E90-4018-BB9F-22B8A1C23394}" uniqueName="6" name="Ejecutivo" queryTableFieldId="6" dataDxfId="33"/>
    <tableColumn id="7" xr3:uid="{6105D9D0-0F64-4663-BDF2-E4F2BD961C60}" uniqueName="7" name="Tipo de error" queryTableFieldId="7" dataDxfId="32"/>
    <tableColumn id="8" xr3:uid="{660C7DAB-8775-462B-83A1-94E75990C02D}" uniqueName="8" name="Gestión" queryTableFieldId="8" dataDxfId="31"/>
    <tableColumn id="9" xr3:uid="{090B4F3A-FACA-465C-BBA3-E88F76528C2C}" uniqueName="9" name="Status Real" queryTableFieldId="9" dataDxfId="30"/>
    <tableColumn id="10" xr3:uid="{BB896010-ECE8-4980-9B8E-C4E32AFABB43}" uniqueName="10" name="Derivado" queryTableFieldId="10"/>
    <tableColumn id="11" xr3:uid="{A3A92676-BAB1-4449-97B1-2009065C5AD3}" uniqueName="11" name="Tipo" queryTableFieldId="11" dataDxf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264"/>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autoFilter>
  <tableColumns count="12">
    <tableColumn id="1" xr3:uid="{0A8630F3-3336-4DD9-9CFD-77EE4AF5BE77}" uniqueName="1" name="Fecha" queryTableFieldId="1" dataDxfId="10"/>
    <tableColumn id="2" xr3:uid="{6EB1D2D9-06AC-4969-94DC-BB886AE3C750}" uniqueName="2" name="Número de pedido" queryTableFieldId="2" dataDxfId="9"/>
    <tableColumn id="3" xr3:uid="{A0550C07-EA52-49B4-84A2-85C0C887AE2D}" uniqueName="3" name="Torre" queryTableFieldId="3" dataDxfId="8"/>
    <tableColumn id="4" xr3:uid="{2BD54742-9D03-43F8-8C1F-EB470EFA85DB}" uniqueName="4" name="Estado inicial" queryTableFieldId="4" dataDxfId="7"/>
    <tableColumn id="5" xr3:uid="{70C7F7D7-69AD-4DCF-97D5-A6E4D0ADEFC8}" uniqueName="5" name="Empresa Resolutora" queryTableFieldId="5" dataDxfId="6"/>
    <tableColumn id="6" xr3:uid="{1BB8EA28-E98F-4BC8-8E87-6C4B7A7E69AE}" uniqueName="6" name="Ejecutivo" queryTableFieldId="6" dataDxfId="5"/>
    <tableColumn id="7" xr3:uid="{F6E3A3F1-868D-42E1-8F43-226FC4D64E85}" uniqueName="7" name="Tipo de error" queryTableFieldId="7"/>
    <tableColumn id="8" xr3:uid="{354AAD59-694B-4C6B-A291-D97278236E80}" uniqueName="8" name="Gestion" queryTableFieldId="8" dataDxfId="4"/>
    <tableColumn id="9" xr3:uid="{B2E55B60-49FC-4FA7-BE5B-69BE55A3C955}" uniqueName="9" name="Status Real" queryTableFieldId="9" dataDxfId="3"/>
    <tableColumn id="10" xr3:uid="{8D6347C4-A2B3-4934-BB81-D19C86F973EF}" uniqueName="10" name="Escalamiento" queryTableFieldId="10" dataDxfId="2"/>
    <tableColumn id="11" xr3:uid="{280BB2CB-550C-413F-A5C8-E2E473F83923}" uniqueName="11" name="Tipo" queryTableFieldId="11" dataDxfId="1"/>
    <tableColumn id="12" xr3:uid="{EC4EB726-37F3-4D2C-B5B5-8944AA840B51}" uniqueName="12" name="Semana" queryTableFieldId="19"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18"/>
    <tableColumn id="2" xr3:uid="{48C4AB9A-464E-4996-BA81-90A2AE99A4A1}" uniqueName="2" name="Número de pedido" queryTableFieldId="2"/>
    <tableColumn id="3" xr3:uid="{7E24A9E6-6014-4358-A484-5B8830B396E4}" uniqueName="3" name="Torre" queryTableFieldId="3" dataDxfId="17"/>
    <tableColumn id="4" xr3:uid="{41D2CBC8-6067-4547-82F0-F80D927417DF}" uniqueName="4" name="Estado inicial" queryTableFieldId="4" dataDxfId="16"/>
    <tableColumn id="5" xr3:uid="{69303F04-ED5A-4E5D-8D3B-777A6DAEABFC}" uniqueName="5" name="Empresa Resolutora" queryTableFieldId="5" dataDxfId="15"/>
    <tableColumn id="6" xr3:uid="{3F6C01B8-700F-430D-8892-315F56B961A0}" uniqueName="6" name="Ejecutivo" queryTableFieldId="6" dataDxfId="14"/>
    <tableColumn id="7" xr3:uid="{C14BA9A5-453C-407A-88DD-414FC6BFAEF5}" uniqueName="7" name="Tipo de error" queryTableFieldId="7" dataDxfId="13"/>
    <tableColumn id="8" xr3:uid="{00FCF39E-3826-4DE7-9DEB-8873FE0B7BFB}" uniqueName="8" name="Gestion" queryTableFieldId="8"/>
    <tableColumn id="9" xr3:uid="{3F390920-B96E-492B-88EC-82D105520FFB}" uniqueName="9" name="Status Real" queryTableFieldId="9" dataDxfId="12"/>
    <tableColumn id="10" xr3:uid="{3A384A73-D531-40A7-8ED8-3FFCF2AFD550}" uniqueName="10" name="Escalamiento" queryTableFieldId="10"/>
    <tableColumn id="11" xr3:uid="{926CD70C-935C-4FD2-B3F5-A6CDA641782A}" uniqueName="11" name="Tipo" queryTableFieldId="11" dataDxf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83"/>
    <tableColumn id="2" xr3:uid="{769DD417-784D-4EAF-BC99-194945B2E2A2}" uniqueName="2" name="Número de pedido" queryTableFieldId="2" dataDxfId="82"/>
    <tableColumn id="3" xr3:uid="{E4FEDCB8-F9E0-44C8-A303-AE49253CED25}" uniqueName="3" name="Torre" queryTableFieldId="3" dataDxfId="81"/>
    <tableColumn id="4" xr3:uid="{48D2BA40-188E-429B-B79D-9CCEEF883063}" uniqueName="4" name="Estado inicial" queryTableFieldId="4" dataDxfId="80"/>
    <tableColumn id="5" xr3:uid="{1BCA32A1-A259-48ED-8AFE-06FF6B868573}" uniqueName="5" name="Empresa resolutora" queryTableFieldId="5" dataDxfId="79"/>
    <tableColumn id="6" xr3:uid="{FF731217-A282-484F-8E18-3569E78EC8EA}" uniqueName="6" name="Ejecutivo" queryTableFieldId="6" dataDxfId="78"/>
    <tableColumn id="7" xr3:uid="{96FFFA01-DC66-47B4-8229-347B70122C3B}" uniqueName="7" name="Tipo de error" queryTableFieldId="7" dataDxfId="77"/>
    <tableColumn id="8" xr3:uid="{C7802BAF-7941-4B4E-914E-312C259640CB}" uniqueName="8" name="Gestión" queryTableFieldId="8" dataDxfId="76"/>
    <tableColumn id="9" xr3:uid="{5995B6AA-678D-40C1-B393-016818FAC7C3}" uniqueName="9" name="Status Real" queryTableFieldId="9" dataDxfId="75"/>
    <tableColumn id="10" xr3:uid="{53CDC6D6-BC14-4175-BEFE-C698A43B89D0}" uniqueName="10" name="Derivado" queryTableFieldId="10" dataDxfId="74"/>
    <tableColumn id="11" xr3:uid="{41947D96-1E5D-4142-BD8D-F7EC1EE7CD80}" uniqueName="11" name="Tipo" queryTableFieldId="11" dataDxfId="7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72"/>
    <tableColumn id="2" xr3:uid="{B5197B6D-DBD9-41F2-838F-601F75E48454}" uniqueName="2" name="Número de pedido" queryTableFieldId="2" dataDxfId="71"/>
    <tableColumn id="3" xr3:uid="{76A9BF55-E1B1-4051-BD9A-6B8E2250841A}" uniqueName="3" name="Torre" queryTableFieldId="3" dataDxfId="70"/>
    <tableColumn id="4" xr3:uid="{4C24076E-2593-4330-A5D1-DBA94829655B}" uniqueName="4" name="Estado inicial" queryTableFieldId="4" dataDxfId="69"/>
    <tableColumn id="5" xr3:uid="{FF6FCBFE-1F36-4B7E-B60C-E2DFB14A29CF}" uniqueName="5" name="Empresa resolutora" queryTableFieldId="5" dataDxfId="68"/>
    <tableColumn id="6" xr3:uid="{029A3CA7-8D1B-4CC8-8CB2-FC26940E9ED0}" uniqueName="6" name="Ejecutivo" queryTableFieldId="6" dataDxfId="67"/>
    <tableColumn id="7" xr3:uid="{1DF6C5CF-A965-4D30-9E62-B4C357C5A624}" uniqueName="7" name="Tipo de error" queryTableFieldId="7" dataDxfId="66"/>
    <tableColumn id="8" xr3:uid="{CB20A9E4-E60E-4519-AF34-91D41C2DCE2E}" uniqueName="8" name="Gestión" queryTableFieldId="8" dataDxfId="65"/>
    <tableColumn id="9" xr3:uid="{769A97AF-7D90-418A-B16C-4970068D235E}" uniqueName="9" name="Status Real" queryTableFieldId="9" dataDxfId="64"/>
    <tableColumn id="10" xr3:uid="{21AFE18F-B624-47FE-AF23-53C9B9D90E76}" uniqueName="10" name="Derivado" queryTableFieldId="10" dataDxfId="63"/>
    <tableColumn id="11" xr3:uid="{4A1C7C90-B97F-4E0E-B761-79510795B0B1}" uniqueName="11" name="Tipo" queryTableFieldId="11" dataDxfId="6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61"/>
    <tableColumn id="2" xr3:uid="{B992DE9E-DE0D-4794-B568-60FAFFC68572}" uniqueName="2" name="Número de pedido" queryTableFieldId="2" dataDxfId="60"/>
    <tableColumn id="3" xr3:uid="{A92315BD-2605-4AA5-BC51-9E211389210F}" uniqueName="3" name="Torre" queryTableFieldId="3" dataDxfId="59"/>
    <tableColumn id="4" xr3:uid="{A1EAF47E-FBC4-499B-A847-774AE2964647}" uniqueName="4" name="Estado inicial" queryTableFieldId="4" dataDxfId="58"/>
    <tableColumn id="5" xr3:uid="{0B9926F0-291D-4FC7-BA3D-689700707C79}" uniqueName="5" name="Empresa resolutora" queryTableFieldId="5" dataDxfId="57"/>
    <tableColumn id="6" xr3:uid="{654B0BA4-1771-43BC-9EA1-35398E2C3F6D}" uniqueName="6" name="Ejecutivo" queryTableFieldId="6" dataDxfId="56"/>
    <tableColumn id="7" xr3:uid="{D16F3CAE-D8BD-4173-B912-CB7CF4283B1D}" uniqueName="7" name="Tipo de error" queryTableFieldId="7" dataDxfId="55"/>
    <tableColumn id="8" xr3:uid="{B05CA7A9-7647-4C7E-B11D-7030CD94DC22}" uniqueName="8" name="Gestión" queryTableFieldId="8" dataDxfId="54"/>
    <tableColumn id="9" xr3:uid="{90C307DA-557E-47B6-B475-AA9839C5B6FD}" uniqueName="9" name="Status Real" queryTableFieldId="9" dataDxfId="53"/>
    <tableColumn id="10" xr3:uid="{BE27D2C2-0214-43CE-A9CE-FC605940086B}" uniqueName="10" name="Derivado" queryTableFieldId="10" dataDxfId="52"/>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51"/>
    <tableColumn id="2" xr3:uid="{5FF407E8-9B1F-4A47-94DC-FEDABD51D6C7}" uniqueName="2" name="Número de pedido" queryTableFieldId="2" dataDxfId="50"/>
    <tableColumn id="3" xr3:uid="{54E5A96B-5D17-4F22-890A-1DDC209A5767}" uniqueName="3" name="Empresa resolutora" queryTableFieldId="3" dataDxfId="49"/>
    <tableColumn id="4" xr3:uid="{EF9FC51B-11E0-40F9-A5E9-79BBA94EC9B9}" uniqueName="4" name="Ejecutivo" queryTableFieldId="4" dataDxfId="48"/>
    <tableColumn id="5" xr3:uid="{8F200C26-E6D4-493F-8674-A3F6BE087621}" uniqueName="5" name="Etapa" queryTableFieldId="5" dataDxfId="47"/>
    <tableColumn id="6" xr3:uid="{9B0ED8AA-E48E-438D-AABE-1B65BD016EB9}" uniqueName="6" name="Estado inicial" queryTableFieldId="6" dataDxfId="46"/>
    <tableColumn id="7" xr3:uid="{DA6BE0B5-2020-4B94-9090-2845477A375F}" uniqueName="7" name="Tipo de error" queryTableFieldId="7"/>
    <tableColumn id="8" xr3:uid="{11EED416-5277-4C76-B5AB-3F325149DC3C}" uniqueName="8" name="Gestión" queryTableFieldId="8" dataDxfId="45"/>
    <tableColumn id="9" xr3:uid="{9D783646-9CFB-4B8A-B74D-06ABF8B925FD}" uniqueName="9" name="Estado Final" queryTableFieldId="9" dataDxfId="44"/>
    <tableColumn id="10" xr3:uid="{9221FCF9-9ECA-439F-A5AF-EC312931AF7F}" uniqueName="10" name="Derivado" queryTableFieldId="10" dataDxfId="43"/>
    <tableColumn id="11" xr3:uid="{EB6041A0-645F-4670-A3C2-4BE4BA667F8D}" uniqueName="11" name="Torre" queryTableFieldId="11" dataDxfId="42"/>
    <tableColumn id="12" xr3:uid="{026324C1-DEDE-4ABB-B9C8-AE984D147DFB}" uniqueName="12" name="Columna1" queryTableFieldId="12" dataDxfId="41"/>
    <tableColumn id="13" xr3:uid="{86894EC8-1D1D-4BDE-9CF6-6B3B9CE85835}" uniqueName="13" name="Columna2" queryTableFieldId="13" dataDxfId="4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28"/>
    <tableColumn id="2" xr3:uid="{07085B77-B520-492D-98CB-9DB60FEF3381}" uniqueName="2" name="Numero de pedido/RUT" queryTableFieldId="2" dataDxfId="27"/>
    <tableColumn id="3" xr3:uid="{3DF977E3-635D-4B50-A67D-3DEB7FE07C63}" uniqueName="3" name="Torre" queryTableFieldId="3" dataDxfId="26"/>
    <tableColumn id="4" xr3:uid="{0718AB24-9FF6-4E20-A949-9E03F4E46118}" uniqueName="4" name="Estado inicial" queryTableFieldId="4" dataDxfId="25"/>
    <tableColumn id="5" xr3:uid="{68E3E074-7552-41CC-9A57-24D319616C18}" uniqueName="5" name="Empresa resolutora" queryTableFieldId="5" dataDxfId="24"/>
    <tableColumn id="6" xr3:uid="{E2C1D024-0112-4567-82D6-BC4950028E0C}" uniqueName="6" name="Ejecutivo" queryTableFieldId="6" dataDxfId="23"/>
    <tableColumn id="7" xr3:uid="{73F2F18F-DBFF-4A35-9E56-660D692F6947}" uniqueName="7" name="Tipo de error" queryTableFieldId="7" dataDxfId="22"/>
    <tableColumn id="8" xr3:uid="{C65C471F-6CAA-4D4C-896C-85D5B48C425F}" uniqueName="8" name="Gestión" queryTableFieldId="8" dataDxfId="21"/>
    <tableColumn id="9" xr3:uid="{2D4AA72E-13CB-4179-90B8-DA2587E533E7}" uniqueName="9" name="Estado Final" queryTableFieldId="9" dataDxfId="20"/>
    <tableColumn id="10" xr3:uid="{EF0C50BD-5C91-40FF-BA36-38E774F30FD2}" uniqueName="10" name="Derivado" queryTableFieldId="10"/>
    <tableColumn id="11" xr3:uid="{20D0DAA0-E40D-463C-9AEB-89E6415D0854}" uniqueName="11" name="Tipo" queryTableFieldId="11" dataDxfId="1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 x14ac:dyDescent="0.25">
      <c r="A4006" s="1">
        <v>45894</v>
      </c>
      <c r="B4006" s="2" t="s">
        <v>20457</v>
      </c>
      <c r="C4006" s="2" t="s">
        <v>19667</v>
      </c>
      <c r="D4006" s="2" t="s">
        <v>8581</v>
      </c>
      <c r="E4006" s="2" t="s">
        <v>20458</v>
      </c>
      <c r="F4006" s="2" t="s">
        <v>19599</v>
      </c>
      <c r="G4006" s="2" t="s">
        <v>19600</v>
      </c>
      <c r="H4006" s="2" t="s">
        <v>19601</v>
      </c>
      <c r="I4006" s="2"/>
      <c r="J4006" s="2"/>
      <c r="K4006" s="2" t="s">
        <v>19620</v>
      </c>
      <c r="L4006">
        <v>111</v>
      </c>
      <c r="M4006" s="2" t="s">
        <v>8746</v>
      </c>
      <c r="N4006" s="2" t="s">
        <v>19603</v>
      </c>
      <c r="O4006" s="2" t="s">
        <v>19604</v>
      </c>
      <c r="P4006" s="2" t="s">
        <v>19622</v>
      </c>
      <c r="Q4006" s="2" t="s">
        <v>1534</v>
      </c>
      <c r="R4006" s="2" t="s">
        <v>20459</v>
      </c>
      <c r="S4006" s="1"/>
      <c r="T4006" s="2"/>
    </row>
    <row r="4007" spans="1:20" x14ac:dyDescent="0.25">
      <c r="A4007" s="1">
        <v>45894</v>
      </c>
      <c r="B4007" s="2" t="s">
        <v>19960</v>
      </c>
      <c r="C4007" s="2" t="s">
        <v>19642</v>
      </c>
      <c r="D4007" s="2" t="s">
        <v>8581</v>
      </c>
      <c r="E4007" s="2" t="s">
        <v>19961</v>
      </c>
      <c r="F4007" s="2" t="s">
        <v>19599</v>
      </c>
      <c r="G4007" s="2" t="s">
        <v>19609</v>
      </c>
      <c r="H4007" s="2" t="s">
        <v>19601</v>
      </c>
      <c r="I4007" s="2" t="s">
        <v>19962</v>
      </c>
      <c r="J4007" s="2" t="s">
        <v>19619</v>
      </c>
      <c r="K4007" s="2" t="s">
        <v>19612</v>
      </c>
      <c r="L4007">
        <v>89</v>
      </c>
      <c r="M4007" s="2" t="s">
        <v>8746</v>
      </c>
      <c r="N4007" s="2" t="s">
        <v>19603</v>
      </c>
      <c r="O4007" s="2" t="s">
        <v>19621</v>
      </c>
      <c r="P4007" s="2" t="s">
        <v>19605</v>
      </c>
      <c r="Q4007" s="2" t="s">
        <v>19645</v>
      </c>
      <c r="R4007" s="2"/>
      <c r="S4007" s="1"/>
      <c r="T4007" s="2"/>
    </row>
    <row r="4008" spans="1:20" x14ac:dyDescent="0.25">
      <c r="A4008" s="1">
        <v>45894</v>
      </c>
      <c r="B4008" s="2" t="s">
        <v>20703</v>
      </c>
      <c r="C4008" s="2" t="s">
        <v>19607</v>
      </c>
      <c r="D4008" s="2" t="s">
        <v>8581</v>
      </c>
      <c r="E4008" s="2" t="s">
        <v>20704</v>
      </c>
      <c r="F4008" s="2" t="s">
        <v>19599</v>
      </c>
      <c r="G4008" s="2" t="s">
        <v>19600</v>
      </c>
      <c r="H4008" s="2" t="s">
        <v>19601</v>
      </c>
      <c r="I4008" s="2" t="s">
        <v>20705</v>
      </c>
      <c r="J4008" s="2" t="s">
        <v>19619</v>
      </c>
      <c r="K4008" s="2" t="s">
        <v>19620</v>
      </c>
      <c r="L4008">
        <v>25</v>
      </c>
      <c r="M4008" s="2" t="s">
        <v>8746</v>
      </c>
      <c r="N4008" s="2" t="s">
        <v>19603</v>
      </c>
      <c r="O4008" s="2" t="s">
        <v>19621</v>
      </c>
      <c r="P4008" s="2" t="s">
        <v>19622</v>
      </c>
      <c r="Q4008" s="2" t="s">
        <v>19623</v>
      </c>
      <c r="R4008" s="2"/>
      <c r="S4008" s="1"/>
      <c r="T4008" s="2"/>
    </row>
    <row r="4009" spans="1:20" x14ac:dyDescent="0.25">
      <c r="A4009" s="1">
        <v>45894</v>
      </c>
      <c r="B4009" s="2" t="s">
        <v>22527</v>
      </c>
      <c r="C4009" s="2" t="s">
        <v>19629</v>
      </c>
      <c r="D4009" s="2" t="s">
        <v>8581</v>
      </c>
      <c r="E4009" s="2" t="s">
        <v>22528</v>
      </c>
      <c r="F4009" s="2" t="s">
        <v>19599</v>
      </c>
      <c r="G4009" s="2" t="s">
        <v>19600</v>
      </c>
      <c r="H4009" s="2" t="s">
        <v>19601</v>
      </c>
      <c r="I4009" s="2" t="s">
        <v>22529</v>
      </c>
      <c r="J4009" s="2" t="s">
        <v>19611</v>
      </c>
      <c r="K4009" s="2" t="s">
        <v>19763</v>
      </c>
      <c r="L4009">
        <v>6</v>
      </c>
      <c r="M4009" s="2" t="s">
        <v>8746</v>
      </c>
      <c r="N4009" s="2" t="s">
        <v>19603</v>
      </c>
      <c r="O4009" s="2" t="s">
        <v>19621</v>
      </c>
      <c r="P4009" s="2" t="s">
        <v>19605</v>
      </c>
      <c r="Q4009" s="2" t="s">
        <v>21574</v>
      </c>
      <c r="R4009" s="2"/>
      <c r="S4009" s="1">
        <v>45894</v>
      </c>
      <c r="T4009" s="2" t="s">
        <v>1534</v>
      </c>
    </row>
    <row r="4010" spans="1:20" x14ac:dyDescent="0.25">
      <c r="A4010" s="1">
        <v>45894</v>
      </c>
      <c r="B4010" s="2" t="s">
        <v>23991</v>
      </c>
      <c r="C4010" s="2" t="s">
        <v>19629</v>
      </c>
      <c r="D4010" s="2" t="s">
        <v>8581</v>
      </c>
      <c r="E4010" s="2" t="s">
        <v>23992</v>
      </c>
      <c r="F4010" s="2" t="s">
        <v>19599</v>
      </c>
      <c r="G4010" s="2" t="s">
        <v>19600</v>
      </c>
      <c r="H4010" s="2" t="s">
        <v>19601</v>
      </c>
      <c r="I4010" s="2" t="s">
        <v>23993</v>
      </c>
      <c r="J4010" s="2" t="s">
        <v>19611</v>
      </c>
      <c r="K4010" s="2" t="s">
        <v>19763</v>
      </c>
      <c r="L4010">
        <v>3</v>
      </c>
      <c r="M4010" s="2" t="s">
        <v>8746</v>
      </c>
      <c r="N4010" s="2"/>
      <c r="O4010" s="2" t="s">
        <v>19621</v>
      </c>
      <c r="P4010" s="2" t="s">
        <v>19605</v>
      </c>
      <c r="Q4010" s="2" t="s">
        <v>1534</v>
      </c>
      <c r="R4010" s="2"/>
      <c r="S4010" s="1">
        <v>45894</v>
      </c>
      <c r="T4010" s="2" t="s">
        <v>1534</v>
      </c>
    </row>
    <row r="4011" spans="1:20" x14ac:dyDescent="0.25">
      <c r="A4011" s="1">
        <v>45894</v>
      </c>
      <c r="B4011" s="2" t="s">
        <v>20886</v>
      </c>
      <c r="C4011" s="2" t="s">
        <v>19642</v>
      </c>
      <c r="D4011" s="2" t="s">
        <v>8581</v>
      </c>
      <c r="E4011" s="2" t="s">
        <v>20887</v>
      </c>
      <c r="F4011" s="2" t="s">
        <v>19599</v>
      </c>
      <c r="G4011" s="2" t="s">
        <v>19600</v>
      </c>
      <c r="H4011" s="2" t="s">
        <v>19601</v>
      </c>
      <c r="I4011" s="2" t="s">
        <v>20888</v>
      </c>
      <c r="J4011" s="2" t="s">
        <v>19619</v>
      </c>
      <c r="K4011" s="2" t="s">
        <v>19620</v>
      </c>
      <c r="L4011">
        <v>31</v>
      </c>
      <c r="M4011" s="2" t="s">
        <v>8746</v>
      </c>
      <c r="N4011" s="2" t="s">
        <v>19603</v>
      </c>
      <c r="O4011" s="2" t="s">
        <v>19621</v>
      </c>
      <c r="P4011" s="2" t="s">
        <v>19605</v>
      </c>
      <c r="Q4011" s="2" t="s">
        <v>19623</v>
      </c>
      <c r="R4011" s="2"/>
      <c r="S4011" s="1"/>
      <c r="T4011" s="2"/>
    </row>
    <row r="4012" spans="1:20" x14ac:dyDescent="0.25">
      <c r="A4012" s="1">
        <v>45894</v>
      </c>
      <c r="B4012" s="2" t="s">
        <v>23178</v>
      </c>
      <c r="C4012" s="2" t="s">
        <v>19607</v>
      </c>
      <c r="D4012" s="2" t="s">
        <v>8581</v>
      </c>
      <c r="E4012" s="2" t="s">
        <v>23179</v>
      </c>
      <c r="F4012" s="2" t="s">
        <v>19599</v>
      </c>
      <c r="G4012" s="2" t="s">
        <v>19600</v>
      </c>
      <c r="H4012" s="2" t="s">
        <v>19601</v>
      </c>
      <c r="I4012" s="2" t="s">
        <v>23180</v>
      </c>
      <c r="J4012" s="2" t="s">
        <v>19611</v>
      </c>
      <c r="K4012" s="2" t="s">
        <v>19763</v>
      </c>
      <c r="L4012">
        <v>6</v>
      </c>
      <c r="M4012" s="2" t="s">
        <v>8746</v>
      </c>
      <c r="N4012" s="2"/>
      <c r="O4012" s="2" t="s">
        <v>19621</v>
      </c>
      <c r="P4012" s="2" t="s">
        <v>19605</v>
      </c>
      <c r="Q4012" s="2" t="s">
        <v>1534</v>
      </c>
      <c r="R4012" s="2"/>
      <c r="S4012" s="1">
        <v>45894</v>
      </c>
      <c r="T4012" s="2" t="s">
        <v>1534</v>
      </c>
    </row>
    <row r="4013" spans="1:20" x14ac:dyDescent="0.25">
      <c r="A4013" s="1">
        <v>45894</v>
      </c>
      <c r="B4013" s="2" t="s">
        <v>22365</v>
      </c>
      <c r="C4013" s="2" t="s">
        <v>19629</v>
      </c>
      <c r="D4013" s="2" t="s">
        <v>8581</v>
      </c>
      <c r="E4013" s="2" t="s">
        <v>22366</v>
      </c>
      <c r="F4013" s="2" t="s">
        <v>19599</v>
      </c>
      <c r="G4013" s="2" t="s">
        <v>19600</v>
      </c>
      <c r="H4013" s="2" t="s">
        <v>19601</v>
      </c>
      <c r="I4013" s="2" t="s">
        <v>22367</v>
      </c>
      <c r="J4013" s="2" t="s">
        <v>19611</v>
      </c>
      <c r="K4013" s="2" t="s">
        <v>19763</v>
      </c>
      <c r="L4013">
        <v>6</v>
      </c>
      <c r="M4013" s="2" t="s">
        <v>8746</v>
      </c>
      <c r="N4013" s="2" t="s">
        <v>19603</v>
      </c>
      <c r="O4013" s="2" t="s">
        <v>19621</v>
      </c>
      <c r="P4013" s="2" t="s">
        <v>19640</v>
      </c>
      <c r="Q4013" s="2" t="s">
        <v>21574</v>
      </c>
      <c r="R4013" s="2"/>
      <c r="S4013" s="1">
        <v>45894</v>
      </c>
      <c r="T4013" s="2" t="s">
        <v>1534</v>
      </c>
    </row>
    <row r="4014" spans="1:20" x14ac:dyDescent="0.25">
      <c r="A4014" s="1">
        <v>45894</v>
      </c>
      <c r="B4014" s="2" t="s">
        <v>23935</v>
      </c>
      <c r="C4014" s="2" t="s">
        <v>19607</v>
      </c>
      <c r="D4014" s="2" t="s">
        <v>8581</v>
      </c>
      <c r="E4014" s="2" t="s">
        <v>23936</v>
      </c>
      <c r="F4014" s="2" t="s">
        <v>19599</v>
      </c>
      <c r="G4014" s="2" t="s">
        <v>19600</v>
      </c>
      <c r="H4014" s="2" t="s">
        <v>19601</v>
      </c>
      <c r="I4014" s="2" t="s">
        <v>23937</v>
      </c>
      <c r="J4014" s="2" t="s">
        <v>19611</v>
      </c>
      <c r="K4014" s="2" t="s">
        <v>19763</v>
      </c>
      <c r="L4014">
        <v>6</v>
      </c>
      <c r="M4014" s="2" t="s">
        <v>8746</v>
      </c>
      <c r="N4014" s="2" t="s">
        <v>19603</v>
      </c>
      <c r="O4014" s="2" t="s">
        <v>19604</v>
      </c>
      <c r="P4014" s="2" t="s">
        <v>19613</v>
      </c>
      <c r="Q4014" s="2" t="s">
        <v>1534</v>
      </c>
      <c r="R4014" s="2"/>
      <c r="S4014" s="1">
        <v>45894</v>
      </c>
      <c r="T4014" s="2" t="s">
        <v>1534</v>
      </c>
    </row>
    <row r="4015" spans="1:20" x14ac:dyDescent="0.25">
      <c r="A4015" s="1">
        <v>45894</v>
      </c>
      <c r="B4015" s="2" t="s">
        <v>23453</v>
      </c>
      <c r="C4015" s="2" t="s">
        <v>19629</v>
      </c>
      <c r="D4015" s="2" t="s">
        <v>8581</v>
      </c>
      <c r="E4015" s="2" t="s">
        <v>23454</v>
      </c>
      <c r="F4015" s="2" t="s">
        <v>19857</v>
      </c>
      <c r="G4015" s="2" t="s">
        <v>19600</v>
      </c>
      <c r="H4015" s="2" t="s">
        <v>19601</v>
      </c>
      <c r="I4015" s="2" t="s">
        <v>23455</v>
      </c>
      <c r="J4015" s="2" t="s">
        <v>19611</v>
      </c>
      <c r="K4015" s="2" t="s">
        <v>19763</v>
      </c>
      <c r="L4015">
        <v>6</v>
      </c>
      <c r="M4015" s="2" t="s">
        <v>8746</v>
      </c>
      <c r="N4015" s="2" t="s">
        <v>19603</v>
      </c>
      <c r="O4015" s="2" t="s">
        <v>19621</v>
      </c>
      <c r="P4015" s="2" t="s">
        <v>19640</v>
      </c>
      <c r="Q4015" s="2" t="s">
        <v>1534</v>
      </c>
      <c r="R4015" s="2"/>
      <c r="S4015" s="1">
        <v>45894</v>
      </c>
      <c r="T4015" s="2" t="s">
        <v>1534</v>
      </c>
    </row>
    <row r="4016" spans="1:20" x14ac:dyDescent="0.25">
      <c r="A4016" s="1">
        <v>45894</v>
      </c>
      <c r="B4016" s="2" t="s">
        <v>22575</v>
      </c>
      <c r="C4016" s="2" t="s">
        <v>19607</v>
      </c>
      <c r="D4016" s="2" t="s">
        <v>8581</v>
      </c>
      <c r="E4016" s="2" t="s">
        <v>22576</v>
      </c>
      <c r="F4016" s="2" t="s">
        <v>19599</v>
      </c>
      <c r="G4016" s="2" t="s">
        <v>19600</v>
      </c>
      <c r="H4016" s="2" t="s">
        <v>19601</v>
      </c>
      <c r="I4016" s="2" t="s">
        <v>22577</v>
      </c>
      <c r="J4016" s="2" t="s">
        <v>19611</v>
      </c>
      <c r="K4016" s="2" t="s">
        <v>19763</v>
      </c>
      <c r="L4016">
        <v>6</v>
      </c>
      <c r="M4016" s="2" t="s">
        <v>8746</v>
      </c>
      <c r="N4016" s="2"/>
      <c r="O4016" s="2" t="s">
        <v>19621</v>
      </c>
      <c r="P4016" s="2" t="s">
        <v>19640</v>
      </c>
      <c r="Q4016" s="2" t="s">
        <v>1534</v>
      </c>
      <c r="R4016" s="2"/>
      <c r="S4016" s="1">
        <v>45894</v>
      </c>
      <c r="T4016" s="2" t="s">
        <v>1534</v>
      </c>
    </row>
    <row r="4017" spans="1:20" x14ac:dyDescent="0.25">
      <c r="A4017" s="1">
        <v>45894</v>
      </c>
      <c r="B4017" s="2" t="s">
        <v>21584</v>
      </c>
      <c r="C4017" s="2" t="s">
        <v>19629</v>
      </c>
      <c r="D4017" s="2" t="s">
        <v>8581</v>
      </c>
      <c r="E4017" s="2" t="s">
        <v>21585</v>
      </c>
      <c r="F4017" s="2" t="s">
        <v>19599</v>
      </c>
      <c r="G4017" s="2" t="s">
        <v>19600</v>
      </c>
      <c r="H4017" s="2" t="s">
        <v>19601</v>
      </c>
      <c r="I4017" s="2" t="s">
        <v>21586</v>
      </c>
      <c r="J4017" s="2" t="s">
        <v>19611</v>
      </c>
      <c r="K4017" s="2" t="s">
        <v>19763</v>
      </c>
      <c r="L4017">
        <v>6</v>
      </c>
      <c r="M4017" s="2" t="s">
        <v>8746</v>
      </c>
      <c r="N4017" s="2" t="s">
        <v>19603</v>
      </c>
      <c r="O4017" s="2" t="s">
        <v>19621</v>
      </c>
      <c r="P4017" s="2" t="s">
        <v>19622</v>
      </c>
      <c r="Q4017" s="2" t="s">
        <v>21574</v>
      </c>
      <c r="R4017" s="2"/>
      <c r="S4017" s="1">
        <v>45894</v>
      </c>
      <c r="T4017" s="2" t="s">
        <v>1534</v>
      </c>
    </row>
    <row r="4018" spans="1:20" x14ac:dyDescent="0.25">
      <c r="A4018" s="1">
        <v>45894</v>
      </c>
      <c r="B4018" s="2" t="s">
        <v>22957</v>
      </c>
      <c r="C4018" s="2" t="s">
        <v>19629</v>
      </c>
      <c r="D4018" s="2" t="s">
        <v>19629</v>
      </c>
      <c r="E4018" s="2"/>
      <c r="F4018" s="2"/>
      <c r="G4018" s="2"/>
      <c r="H4018" s="2" t="s">
        <v>19601</v>
      </c>
      <c r="I4018" s="2" t="s">
        <v>22958</v>
      </c>
      <c r="J4018" s="2" t="s">
        <v>19636</v>
      </c>
      <c r="K4018" s="2" t="s">
        <v>19637</v>
      </c>
      <c r="L4018">
        <v>4</v>
      </c>
      <c r="M4018" s="2" t="s">
        <v>8746</v>
      </c>
      <c r="N4018" s="2"/>
      <c r="O4018" s="2" t="s">
        <v>19604</v>
      </c>
      <c r="P4018" s="2" t="s">
        <v>19640</v>
      </c>
      <c r="Q4018" s="2" t="s">
        <v>20006</v>
      </c>
      <c r="R4018" s="2"/>
      <c r="S4018" s="1">
        <v>45894</v>
      </c>
      <c r="T4018" s="2" t="s">
        <v>1534</v>
      </c>
    </row>
    <row r="4019" spans="1:20" x14ac:dyDescent="0.25">
      <c r="A4019" s="1">
        <v>45894</v>
      </c>
      <c r="B4019" s="2" t="s">
        <v>22149</v>
      </c>
      <c r="C4019" s="2" t="s">
        <v>19607</v>
      </c>
      <c r="D4019" s="2" t="s">
        <v>8581</v>
      </c>
      <c r="E4019" s="2" t="s">
        <v>22150</v>
      </c>
      <c r="F4019" s="2" t="s">
        <v>19599</v>
      </c>
      <c r="G4019" s="2" t="s">
        <v>19600</v>
      </c>
      <c r="H4019" s="2" t="s">
        <v>19601</v>
      </c>
      <c r="I4019" s="2" t="s">
        <v>22151</v>
      </c>
      <c r="J4019" s="2" t="s">
        <v>19611</v>
      </c>
      <c r="K4019" s="2" t="s">
        <v>19763</v>
      </c>
      <c r="L4019">
        <v>6</v>
      </c>
      <c r="M4019" s="2" t="s">
        <v>8746</v>
      </c>
      <c r="N4019" s="2" t="s">
        <v>19603</v>
      </c>
      <c r="O4019" s="2" t="s">
        <v>19604</v>
      </c>
      <c r="P4019" s="2" t="s">
        <v>19605</v>
      </c>
      <c r="Q4019" s="2" t="s">
        <v>21574</v>
      </c>
      <c r="R4019" s="2"/>
      <c r="S4019" s="1">
        <v>45894</v>
      </c>
      <c r="T4019" s="2" t="s">
        <v>1534</v>
      </c>
    </row>
    <row r="4020" spans="1:20" x14ac:dyDescent="0.25">
      <c r="A4020" s="1">
        <v>45894</v>
      </c>
      <c r="B4020" s="2" t="s">
        <v>21080</v>
      </c>
      <c r="C4020" s="2" t="s">
        <v>19629</v>
      </c>
      <c r="D4020" s="2" t="s">
        <v>19629</v>
      </c>
      <c r="E4020" s="2"/>
      <c r="F4020" s="2"/>
      <c r="G4020" s="2"/>
      <c r="H4020" s="2" t="s">
        <v>19601</v>
      </c>
      <c r="I4020" s="2" t="s">
        <v>21081</v>
      </c>
      <c r="J4020" s="2" t="s">
        <v>19636</v>
      </c>
      <c r="K4020" s="2" t="s">
        <v>19637</v>
      </c>
      <c r="L4020">
        <v>49</v>
      </c>
      <c r="M4020" s="2" t="s">
        <v>8746</v>
      </c>
      <c r="N4020" s="2" t="s">
        <v>19603</v>
      </c>
      <c r="O4020" s="2" t="s">
        <v>19621</v>
      </c>
      <c r="P4020" s="2" t="s">
        <v>19622</v>
      </c>
      <c r="Q4020" s="2" t="s">
        <v>20006</v>
      </c>
      <c r="R4020" s="2" t="s">
        <v>19648</v>
      </c>
      <c r="S4020" s="1"/>
      <c r="T4020" s="2"/>
    </row>
    <row r="4021" spans="1:20" x14ac:dyDescent="0.25">
      <c r="A4021" s="1">
        <v>45894</v>
      </c>
      <c r="B4021" s="2" t="s">
        <v>23814</v>
      </c>
      <c r="C4021" s="2" t="s">
        <v>19629</v>
      </c>
      <c r="D4021" s="2" t="s">
        <v>19629</v>
      </c>
      <c r="E4021" s="2"/>
      <c r="F4021" s="2"/>
      <c r="G4021" s="2"/>
      <c r="H4021" s="2" t="s">
        <v>19601</v>
      </c>
      <c r="I4021" s="2" t="s">
        <v>23815</v>
      </c>
      <c r="J4021" s="2" t="s">
        <v>19636</v>
      </c>
      <c r="K4021" s="2" t="s">
        <v>19637</v>
      </c>
      <c r="L4021">
        <v>7</v>
      </c>
      <c r="M4021" s="2" t="s">
        <v>8746</v>
      </c>
      <c r="N4021" s="2" t="s">
        <v>19603</v>
      </c>
      <c r="O4021" s="2" t="s">
        <v>19621</v>
      </c>
      <c r="P4021" s="2" t="s">
        <v>19622</v>
      </c>
      <c r="Q4021" s="2" t="s">
        <v>20006</v>
      </c>
      <c r="R4021" s="2"/>
      <c r="S4021" s="1">
        <v>45890</v>
      </c>
      <c r="T4021" s="2" t="s">
        <v>1534</v>
      </c>
    </row>
    <row r="4022" spans="1:20" x14ac:dyDescent="0.25">
      <c r="A4022" s="1">
        <v>45894</v>
      </c>
      <c r="B4022" s="2" t="s">
        <v>21800</v>
      </c>
      <c r="C4022" s="2" t="s">
        <v>19629</v>
      </c>
      <c r="D4022" s="2" t="s">
        <v>8581</v>
      </c>
      <c r="E4022" s="2" t="s">
        <v>21801</v>
      </c>
      <c r="F4022" s="2" t="s">
        <v>19599</v>
      </c>
      <c r="G4022" s="2" t="s">
        <v>19600</v>
      </c>
      <c r="H4022" s="2" t="s">
        <v>19601</v>
      </c>
      <c r="I4022" s="2" t="s">
        <v>21802</v>
      </c>
      <c r="J4022" s="2" t="s">
        <v>19611</v>
      </c>
      <c r="K4022" s="2" t="s">
        <v>19763</v>
      </c>
      <c r="L4022">
        <v>6</v>
      </c>
      <c r="M4022" s="2" t="s">
        <v>8746</v>
      </c>
      <c r="N4022" s="2" t="s">
        <v>19603</v>
      </c>
      <c r="O4022" s="2" t="s">
        <v>19621</v>
      </c>
      <c r="P4022" s="2" t="s">
        <v>19640</v>
      </c>
      <c r="Q4022" s="2" t="s">
        <v>21574</v>
      </c>
      <c r="R4022" s="2"/>
      <c r="S4022" s="1">
        <v>45894</v>
      </c>
      <c r="T4022" s="2" t="s">
        <v>1534</v>
      </c>
    </row>
    <row r="4023" spans="1:20" x14ac:dyDescent="0.25">
      <c r="A4023" s="1">
        <v>45894</v>
      </c>
      <c r="B4023" s="2" t="s">
        <v>23346</v>
      </c>
      <c r="C4023" s="2" t="s">
        <v>19607</v>
      </c>
      <c r="D4023" s="2" t="s">
        <v>8581</v>
      </c>
      <c r="E4023" s="2" t="s">
        <v>23347</v>
      </c>
      <c r="F4023" s="2" t="s">
        <v>19599</v>
      </c>
      <c r="G4023" s="2" t="s">
        <v>19600</v>
      </c>
      <c r="H4023" s="2" t="s">
        <v>19601</v>
      </c>
      <c r="I4023" s="2" t="s">
        <v>23348</v>
      </c>
      <c r="J4023" s="2" t="s">
        <v>19611</v>
      </c>
      <c r="K4023" s="2" t="s">
        <v>19763</v>
      </c>
      <c r="L4023">
        <v>6</v>
      </c>
      <c r="M4023" s="2" t="s">
        <v>8746</v>
      </c>
      <c r="N4023" s="2"/>
      <c r="O4023" s="2" t="s">
        <v>19621</v>
      </c>
      <c r="P4023" s="2" t="s">
        <v>19605</v>
      </c>
      <c r="Q4023" s="2" t="s">
        <v>1534</v>
      </c>
      <c r="R4023" s="2"/>
      <c r="S4023" s="1">
        <v>45894</v>
      </c>
      <c r="T4023" s="2" t="s">
        <v>1534</v>
      </c>
    </row>
    <row r="4024" spans="1:20" x14ac:dyDescent="0.25">
      <c r="A4024" s="1">
        <v>45894</v>
      </c>
      <c r="B4024" s="2" t="s">
        <v>23459</v>
      </c>
      <c r="C4024" s="2" t="s">
        <v>19629</v>
      </c>
      <c r="D4024" s="2" t="s">
        <v>8581</v>
      </c>
      <c r="E4024" s="2" t="s">
        <v>23460</v>
      </c>
      <c r="F4024" s="2" t="s">
        <v>19857</v>
      </c>
      <c r="G4024" s="2" t="s">
        <v>19600</v>
      </c>
      <c r="H4024" s="2" t="s">
        <v>19601</v>
      </c>
      <c r="I4024" s="2" t="s">
        <v>23461</v>
      </c>
      <c r="J4024" s="2" t="s">
        <v>19611</v>
      </c>
      <c r="K4024" s="2" t="s">
        <v>19763</v>
      </c>
      <c r="L4024">
        <v>6</v>
      </c>
      <c r="M4024" s="2" t="s">
        <v>8746</v>
      </c>
      <c r="N4024" s="2" t="s">
        <v>19603</v>
      </c>
      <c r="O4024" s="2" t="s">
        <v>19621</v>
      </c>
      <c r="P4024" s="2" t="s">
        <v>19605</v>
      </c>
      <c r="Q4024" s="2" t="s">
        <v>1534</v>
      </c>
      <c r="R4024" s="2"/>
      <c r="S4024" s="1">
        <v>45894</v>
      </c>
      <c r="T4024" s="2" t="s">
        <v>1534</v>
      </c>
    </row>
    <row r="4025" spans="1:20" x14ac:dyDescent="0.25">
      <c r="A4025" s="1">
        <v>45894</v>
      </c>
      <c r="B4025" s="2" t="s">
        <v>20519</v>
      </c>
      <c r="C4025" s="2" t="s">
        <v>19629</v>
      </c>
      <c r="D4025" s="2" t="s">
        <v>8581</v>
      </c>
      <c r="E4025" s="2" t="s">
        <v>20520</v>
      </c>
      <c r="F4025" s="2" t="s">
        <v>19599</v>
      </c>
      <c r="G4025" s="2" t="s">
        <v>19600</v>
      </c>
      <c r="H4025" s="2" t="s">
        <v>19601</v>
      </c>
      <c r="I4025" s="2" t="s">
        <v>20521</v>
      </c>
      <c r="J4025" s="2" t="s">
        <v>19619</v>
      </c>
      <c r="K4025" s="2" t="s">
        <v>19620</v>
      </c>
      <c r="L4025">
        <v>85</v>
      </c>
      <c r="M4025" s="2" t="s">
        <v>8746</v>
      </c>
      <c r="N4025" s="2" t="s">
        <v>19603</v>
      </c>
      <c r="O4025" s="2" t="s">
        <v>19604</v>
      </c>
      <c r="P4025" s="2" t="s">
        <v>19605</v>
      </c>
      <c r="Q4025" s="2" t="s">
        <v>19623</v>
      </c>
      <c r="R4025" s="2"/>
      <c r="S4025" s="1"/>
      <c r="T4025" s="2"/>
    </row>
    <row r="4026" spans="1:20" x14ac:dyDescent="0.25">
      <c r="A4026" s="1">
        <v>45894</v>
      </c>
      <c r="B4026" s="2" t="s">
        <v>22075</v>
      </c>
      <c r="C4026" s="2" t="s">
        <v>19629</v>
      </c>
      <c r="D4026" s="2" t="s">
        <v>8581</v>
      </c>
      <c r="E4026" s="2" t="s">
        <v>22076</v>
      </c>
      <c r="F4026" s="2" t="s">
        <v>19599</v>
      </c>
      <c r="G4026" s="2" t="s">
        <v>19600</v>
      </c>
      <c r="H4026" s="2" t="s">
        <v>19601</v>
      </c>
      <c r="I4026" s="2" t="s">
        <v>22077</v>
      </c>
      <c r="J4026" s="2" t="s">
        <v>19611</v>
      </c>
      <c r="K4026" s="2" t="s">
        <v>19763</v>
      </c>
      <c r="L4026">
        <v>6</v>
      </c>
      <c r="M4026" s="2" t="s">
        <v>8746</v>
      </c>
      <c r="N4026" s="2" t="s">
        <v>19603</v>
      </c>
      <c r="O4026" s="2" t="s">
        <v>19621</v>
      </c>
      <c r="P4026" s="2" t="s">
        <v>19605</v>
      </c>
      <c r="Q4026" s="2" t="s">
        <v>21574</v>
      </c>
      <c r="R4026" s="2"/>
      <c r="S4026" s="1">
        <v>45894</v>
      </c>
      <c r="T4026" s="2" t="s">
        <v>1534</v>
      </c>
    </row>
    <row r="4027" spans="1:20" x14ac:dyDescent="0.25">
      <c r="A4027" s="1">
        <v>45894</v>
      </c>
      <c r="B4027" s="2" t="s">
        <v>22852</v>
      </c>
      <c r="C4027" s="2" t="s">
        <v>19629</v>
      </c>
      <c r="D4027" s="2" t="s">
        <v>450</v>
      </c>
      <c r="E4027" s="2" t="s">
        <v>22853</v>
      </c>
      <c r="F4027" s="2" t="s">
        <v>19599</v>
      </c>
      <c r="G4027" s="2" t="s">
        <v>976</v>
      </c>
      <c r="H4027" s="2" t="s">
        <v>19601</v>
      </c>
      <c r="I4027" s="2" t="s">
        <v>22854</v>
      </c>
      <c r="J4027" s="2" t="s">
        <v>19611</v>
      </c>
      <c r="K4027" s="2" t="s">
        <v>19763</v>
      </c>
      <c r="L4027">
        <v>5</v>
      </c>
      <c r="M4027" s="2" t="s">
        <v>8746</v>
      </c>
      <c r="N4027" s="2" t="s">
        <v>19603</v>
      </c>
      <c r="O4027" s="2" t="s">
        <v>19604</v>
      </c>
      <c r="P4027" s="2" t="s">
        <v>19640</v>
      </c>
      <c r="Q4027" s="2" t="s">
        <v>1534</v>
      </c>
      <c r="R4027" s="2"/>
      <c r="S4027" s="1">
        <v>45894</v>
      </c>
      <c r="T4027" s="2" t="s">
        <v>1534</v>
      </c>
    </row>
    <row r="4028" spans="1:20" x14ac:dyDescent="0.25">
      <c r="A4028" s="1">
        <v>45894</v>
      </c>
      <c r="B4028" s="2" t="s">
        <v>20090</v>
      </c>
      <c r="C4028" s="2" t="s">
        <v>19597</v>
      </c>
      <c r="D4028" s="2" t="s">
        <v>8581</v>
      </c>
      <c r="E4028" s="2" t="s">
        <v>20091</v>
      </c>
      <c r="F4028" s="2" t="s">
        <v>19599</v>
      </c>
      <c r="G4028" s="2" t="s">
        <v>19611</v>
      </c>
      <c r="H4028" s="2" t="s">
        <v>19601</v>
      </c>
      <c r="I4028" s="2"/>
      <c r="J4028" s="2"/>
      <c r="K4028" s="2" t="s">
        <v>19612</v>
      </c>
      <c r="L4028">
        <v>51</v>
      </c>
      <c r="M4028" s="2" t="s">
        <v>8746</v>
      </c>
      <c r="N4028" s="2" t="s">
        <v>19603</v>
      </c>
      <c r="O4028" s="2" t="s">
      